ormal 2 6 2 3" xfId="30013"/>
    <cellStyle name="Normal 2 6 2 4" xfId="30014"/>
    <cellStyle name="Normal 2 6 3" xfId="30015"/>
    <cellStyle name="Normal 2 6 4" xfId="30016"/>
    <cellStyle name="Normal 2 6 4 2" xfId="30017"/>
    <cellStyle name="Normal 2 6 5" xfId="30018"/>
    <cellStyle name="Normal 2 6 5 2" xfId="30019"/>
    <cellStyle name="Normal 2 6 6" xfId="30020"/>
    <cellStyle name="Normal 2 6 7" xfId="30021"/>
    <cellStyle name="Normal 2 6 8" xfId="30022"/>
    <cellStyle name="Normal 2 6 9" xfId="30023"/>
    <cellStyle name="Normal 2 60" xfId="30024"/>
    <cellStyle name="Normal 2 61" xfId="30025"/>
    <cellStyle name="Normal 2 62" xfId="30026"/>
    <cellStyle name="Normal 2 63" xfId="30027"/>
    <cellStyle name="Normal 2 64" xfId="30028"/>
    <cellStyle name="Normal 2 65" xfId="30029"/>
    <cellStyle name="Normal 2 66" xfId="30030"/>
    <cellStyle name="Normal 2 66 2" xfId="30031"/>
    <cellStyle name="Normal 2 66 2 2" xfId="30032"/>
    <cellStyle name="Normal 2 66 2 2 2" xfId="30033"/>
    <cellStyle name="Normal 2 66 3" xfId="30034"/>
    <cellStyle name="Normal 2 66 4" xfId="30035"/>
    <cellStyle name="Normal 2 66 5" xfId="30036"/>
    <cellStyle name="Normal 2 66 6" xfId="30037"/>
    <cellStyle name="Normal 2 67" xfId="30038"/>
    <cellStyle name="Normal 2 68" xfId="30039"/>
    <cellStyle name="Normal 2 69" xfId="30040"/>
    <cellStyle name="Normal 2 7" xfId="30041"/>
    <cellStyle name="Normal 2 7 10" xfId="30042"/>
    <cellStyle name="Normal 2 7 2" xfId="30043"/>
    <cellStyle name="Normal 2 7 2 2" xfId="30044"/>
    <cellStyle name="Normal 2 7 2 2 2" xfId="30045"/>
    <cellStyle name="Normal 2 7 2 2 3" xfId="30046"/>
    <cellStyle name="Normal 2 7 2 2 4" xfId="30047"/>
    <cellStyle name="Normal 2 7 2 3" xfId="30048"/>
    <cellStyle name="Normal 2 7 2 4" xfId="30049"/>
    <cellStyle name="Normal 2 7 2 5" xfId="30050"/>
    <cellStyle name="Normal 2 7 3" xfId="30051"/>
    <cellStyle name="Normal 2 7 4" xfId="30052"/>
    <cellStyle name="Normal 2 7 4 2" xfId="30053"/>
    <cellStyle name="Normal 2 7 5" xfId="30054"/>
    <cellStyle name="Normal 2 7 5 2" xfId="30055"/>
    <cellStyle name="Normal 2 7 6" xfId="30056"/>
    <cellStyle name="Normal 2 7 7" xfId="30057"/>
    <cellStyle name="Normal 2 7 8" xfId="30058"/>
    <cellStyle name="Normal 2 7 9" xfId="30059"/>
    <cellStyle name="Normal 2 70" xfId="30060"/>
    <cellStyle name="Normal 2 71" xfId="30061"/>
    <cellStyle name="Normal 2 72" xfId="30062"/>
    <cellStyle name="Normal 2 73" xfId="30063"/>
    <cellStyle name="Normal 2 74" xfId="30064"/>
    <cellStyle name="Normal 2 74 2" xfId="30065"/>
    <cellStyle name="Normal 2 74 2 2" xfId="30066"/>
    <cellStyle name="Normal 2 74 2 2 2" xfId="30067"/>
    <cellStyle name="Normal 2 74 3" xfId="30068"/>
    <cellStyle name="Normal 2 75" xfId="30069"/>
    <cellStyle name="Normal 2 75 2" xfId="30070"/>
    <cellStyle name="Normal 2 75 2 2" xfId="30071"/>
    <cellStyle name="Normal 2 76" xfId="30072"/>
    <cellStyle name="Normal 2 77" xfId="30073"/>
    <cellStyle name="Normal 2 78" xfId="30074"/>
    <cellStyle name="Normal 2 79" xfId="30075"/>
    <cellStyle name="Normal 2 79 2" xfId="30076"/>
    <cellStyle name="Normal 2 79 3" xfId="30077"/>
    <cellStyle name="Normal 2 79 4" xfId="30078"/>
    <cellStyle name="Normal 2 8" xfId="30079"/>
    <cellStyle name="Normal 2 8 10" xfId="30080"/>
    <cellStyle name="Normal 2 8 2" xfId="30081"/>
    <cellStyle name="Normal 2 8 3" xfId="30082"/>
    <cellStyle name="Normal 2 8 4" xfId="30083"/>
    <cellStyle name="Normal 2 8 5" xfId="30084"/>
    <cellStyle name="Normal 2 8 6" xfId="30085"/>
    <cellStyle name="Normal 2 8 7" xfId="30086"/>
    <cellStyle name="Normal 2 8 8" xfId="30087"/>
    <cellStyle name="Normal 2 8 9" xfId="30088"/>
    <cellStyle name="Normal 2 80" xfId="30089"/>
    <cellStyle name="Normal 2 81" xfId="30090"/>
    <cellStyle name="Normal 2 82" xfId="30091"/>
    <cellStyle name="Normal 2 83" xfId="30092"/>
    <cellStyle name="Normal 2 84" xfId="30093"/>
    <cellStyle name="Normal 2 85" xfId="30094"/>
    <cellStyle name="Normal 2 85 2" xfId="30095"/>
    <cellStyle name="Normal 2 85 3" xfId="30096"/>
    <cellStyle name="Normal 2 86" xfId="30097"/>
    <cellStyle name="Normal 2 87" xfId="30098"/>
    <cellStyle name="Normal 2 88" xfId="30099"/>
    <cellStyle name="Normal 2 88 2" xfId="30100"/>
    <cellStyle name="Normal 2 89" xfId="30101"/>
    <cellStyle name="Normal 2 89 2" xfId="30102"/>
    <cellStyle name="Normal 2 9" xfId="30103"/>
    <cellStyle name="Normal 2 9 10" xfId="30104"/>
    <cellStyle name="Normal 2 9 2" xfId="30105"/>
    <cellStyle name="Normal 2 9 3" xfId="30106"/>
    <cellStyle name="Normal 2 9 4" xfId="30107"/>
    <cellStyle name="Normal 2 9 5" xfId="30108"/>
    <cellStyle name="Normal 2 9 6" xfId="30109"/>
    <cellStyle name="Normal 2 9 7" xfId="30110"/>
    <cellStyle name="Normal 2 9 8" xfId="30111"/>
    <cellStyle name="Normal 2 9 9" xfId="30112"/>
    <cellStyle name="Normal 2 90" xfId="30113"/>
    <cellStyle name="Normal 2 91" xfId="30114"/>
    <cellStyle name="Normal 2_Analisis inmovilizado 2007 v3" xfId="59"/>
    <cellStyle name="Normal 20" xfId="30115"/>
    <cellStyle name="Normal 20 10" xfId="30116"/>
    <cellStyle name="Normal 20 2" xfId="30117"/>
    <cellStyle name="Normal 20 2 2" xfId="30118"/>
    <cellStyle name="Normal 20 2 3" xfId="30119"/>
    <cellStyle name="Normal 20 3" xfId="30120"/>
    <cellStyle name="Normal 20 3 2" xfId="30121"/>
    <cellStyle name="Normal 20 3 3" xfId="30122"/>
    <cellStyle name="Normal 20 4" xfId="30123"/>
    <cellStyle name="Normal 20 4 2" xfId="30124"/>
    <cellStyle name="Normal 20 4 3" xfId="30125"/>
    <cellStyle name="Normal 20 5" xfId="30126"/>
    <cellStyle name="Normal 20 6" xfId="30127"/>
    <cellStyle name="Normal 20 7" xfId="30128"/>
    <cellStyle name="Normal 20 8" xfId="30129"/>
    <cellStyle name="Normal 20 9" xfId="30130"/>
    <cellStyle name="Normal 21" xfId="30131"/>
    <cellStyle name="Normal 21 10" xfId="30132"/>
    <cellStyle name="Normal 21 11" xfId="30133"/>
    <cellStyle name="Normal 21 12" xfId="30134"/>
    <cellStyle name="Normal 21 13" xfId="30135"/>
    <cellStyle name="Normal 21 14" xfId="30136"/>
    <cellStyle name="Normal 21 15" xfId="30137"/>
    <cellStyle name="Normal 21 2" xfId="30138"/>
    <cellStyle name="Normal 21 2 2" xfId="30139"/>
    <cellStyle name="Normal 21 2 3" xfId="30140"/>
    <cellStyle name="Normal 21 3" xfId="30141"/>
    <cellStyle name="Normal 21 3 2" xfId="30142"/>
    <cellStyle name="Normal 21 3 3" xfId="30143"/>
    <cellStyle name="Normal 21 4" xfId="30144"/>
    <cellStyle name="Normal 21 5" xfId="30145"/>
    <cellStyle name="Normal 21 6" xfId="30146"/>
    <cellStyle name="Normal 21 7" xfId="30147"/>
    <cellStyle name="Normal 21 8" xfId="30148"/>
    <cellStyle name="Normal 21 9" xfId="30149"/>
    <cellStyle name="Normal 22" xfId="30150"/>
    <cellStyle name="Normal 22 2" xfId="30151"/>
    <cellStyle name="Normal 22 2 2" xfId="30152"/>
    <cellStyle name="Normal 22 2 3" xfId="30153"/>
    <cellStyle name="Normal 22 3" xfId="30154"/>
    <cellStyle name="Normal 22 3 2" xfId="30155"/>
    <cellStyle name="Normal 22 3 3" xfId="30156"/>
    <cellStyle name="Normal 23" xfId="30157"/>
    <cellStyle name="Normal 23 2" xfId="30158"/>
    <cellStyle name="Normal 23 2 2" xfId="30159"/>
    <cellStyle name="Normal 23 2 3" xfId="30160"/>
    <cellStyle name="Normal 23 3" xfId="30161"/>
    <cellStyle name="Normal 23 3 2" xfId="30162"/>
    <cellStyle name="Normal 23 3 3" xfId="30163"/>
    <cellStyle name="Normal 24" xfId="30164"/>
    <cellStyle name="Normal 24 2" xfId="30165"/>
    <cellStyle name="Normal 24 2 2" xfId="30166"/>
    <cellStyle name="Normal 24 2 3" xfId="30167"/>
    <cellStyle name="Normal 24 3" xfId="30168"/>
    <cellStyle name="Normal 24 3 2" xfId="30169"/>
    <cellStyle name="Normal 24 3 3" xfId="30170"/>
    <cellStyle name="Normal 25" xfId="30171"/>
    <cellStyle name="Normal 25 2" xfId="30172"/>
    <cellStyle name="Normal 25 2 2" xfId="30173"/>
    <cellStyle name="Normal 25 2 3" xfId="30174"/>
    <cellStyle name="Normal 25 3" xfId="30175"/>
    <cellStyle name="Normal 25 3 2" xfId="30176"/>
    <cellStyle name="Normal 25 3 3" xfId="30177"/>
    <cellStyle name="Normal 26" xfId="30178"/>
    <cellStyle name="Normal 26 2" xfId="30179"/>
    <cellStyle name="Normal 26 2 2" xfId="30180"/>
    <cellStyle name="Normal 26 2 3" xfId="30181"/>
    <cellStyle name="Normal 26 3" xfId="30182"/>
    <cellStyle name="Normal 26 3 2" xfId="30183"/>
    <cellStyle name="Normal 26 3 3" xfId="30184"/>
    <cellStyle name="Normal 27" xfId="30185"/>
    <cellStyle name="Normal 28" xfId="30186"/>
    <cellStyle name="Normal 29" xfId="30187"/>
    <cellStyle name="Normal 3" xfId="60"/>
    <cellStyle name="Normal 3 10" xfId="30188"/>
    <cellStyle name="Normal 3 11" xfId="30189"/>
    <cellStyle name="Normal 3 12" xfId="30190"/>
    <cellStyle name="Normal 3 13" xfId="30191"/>
    <cellStyle name="Normal 3 14" xfId="30192"/>
    <cellStyle name="Normal 3 15" xfId="30193"/>
    <cellStyle name="Normal 3 16" xfId="30194"/>
    <cellStyle name="Normal 3 17" xfId="30195"/>
    <cellStyle name="Normal 3 2" xfId="61"/>
    <cellStyle name="Normal 3 2 2" xfId="62"/>
    <cellStyle name="Normal 3 2 2 2" xfId="30196"/>
    <cellStyle name="Normal 3 2 3" xfId="63"/>
    <cellStyle name="Normal 3 2 4" xfId="30197"/>
    <cellStyle name="Normal 3 3" xfId="30198"/>
    <cellStyle name="Normal 3 4" xfId="30199"/>
    <cellStyle name="Normal 3 5" xfId="30200"/>
    <cellStyle name="Normal 3 6" xfId="30201"/>
    <cellStyle name="Normal 3 6 2" xfId="30202"/>
    <cellStyle name="Normal 3 7" xfId="30203"/>
    <cellStyle name="Normal 3 8" xfId="30204"/>
    <cellStyle name="Normal 3 9" xfId="30205"/>
    <cellStyle name="Normal 3_INPUT FINANCIAL BETA" xfId="64"/>
    <cellStyle name="Normal 30" xfId="30206"/>
    <cellStyle name="Normal 31" xfId="30207"/>
    <cellStyle name="Normal 32" xfId="30208"/>
    <cellStyle name="Normal 33" xfId="30209"/>
    <cellStyle name="Normal 34" xfId="30210"/>
    <cellStyle name="Normal 35" xfId="30211"/>
    <cellStyle name="Normal 36" xfId="30212"/>
    <cellStyle name="Normal 37" xfId="30213"/>
    <cellStyle name="Normal 38" xfId="30214"/>
    <cellStyle name="Normal 39" xfId="30215"/>
    <cellStyle name="Normal 4" xfId="65"/>
    <cellStyle name="Normal 4 10" xfId="30216"/>
    <cellStyle name="Normal 4 11" xfId="30217"/>
    <cellStyle name="Normal 4 12" xfId="30218"/>
    <cellStyle name="Normal 4 13" xfId="30219"/>
    <cellStyle name="Normal 4 14" xfId="30220"/>
    <cellStyle name="Normal 4 15" xfId="30221"/>
    <cellStyle name="Normal 4 16" xfId="30222"/>
    <cellStyle name="Normal 4 17" xfId="30223"/>
    <cellStyle name="Normal 4 18" xfId="30224"/>
    <cellStyle name="Normal 4 19" xfId="30225"/>
    <cellStyle name="Normal 4 2" xfId="66"/>
    <cellStyle name="Normal 4 2 2" xfId="30226"/>
    <cellStyle name="Normal 4 2 2 2" xfId="30227"/>
    <cellStyle name="Normal 4 2 3" xfId="30228"/>
    <cellStyle name="Normal 4 2 4" xfId="30229"/>
    <cellStyle name="Normal 4 20" xfId="30230"/>
    <cellStyle name="Normal 4 21" xfId="30231"/>
    <cellStyle name="Normal 4 22" xfId="30232"/>
    <cellStyle name="Normal 4 23" xfId="30233"/>
    <cellStyle name="Normal 4 24" xfId="30234"/>
    <cellStyle name="Normal 4 3" xfId="30235"/>
    <cellStyle name="Normal 4 3 10" xfId="30236"/>
    <cellStyle name="Normal 4 3 2" xfId="30237"/>
    <cellStyle name="Normal 4 3 3" xfId="30238"/>
    <cellStyle name="Normal 4 3 4" xfId="30239"/>
    <cellStyle name="Normal 4 3 5" xfId="30240"/>
    <cellStyle name="Normal 4 3 6" xfId="30241"/>
    <cellStyle name="Normal 4 3 7" xfId="30242"/>
    <cellStyle name="Normal 4 3 8" xfId="30243"/>
    <cellStyle name="Normal 4 3 9" xfId="30244"/>
    <cellStyle name="Normal 4 4" xfId="30245"/>
    <cellStyle name="Normal 4 5" xfId="30246"/>
    <cellStyle name="Normal 4 5 2" xfId="30247"/>
    <cellStyle name="Normal 4 6" xfId="30248"/>
    <cellStyle name="Normal 4 7" xfId="30249"/>
    <cellStyle name="Normal 4 8" xfId="30250"/>
    <cellStyle name="Normal 4 9" xfId="30251"/>
    <cellStyle name="Normal 40" xfId="30252"/>
    <cellStyle name="Normal 41" xfId="30253"/>
    <cellStyle name="Normal 42" xfId="30254"/>
    <cellStyle name="Normal 43" xfId="30255"/>
    <cellStyle name="Normal 44" xfId="30256"/>
    <cellStyle name="Normal 45" xfId="30257"/>
    <cellStyle name="Normal 46" xfId="30258"/>
    <cellStyle name="Normal 47" xfId="30259"/>
    <cellStyle name="Normal 48" xfId="30260"/>
    <cellStyle name="Normal 48 2" xfId="30261"/>
    <cellStyle name="Normal 48 3" xfId="30262"/>
    <cellStyle name="Normal 49" xfId="30263"/>
    <cellStyle name="Normal 49 2" xfId="30264"/>
    <cellStyle name="Normal 49 3" xfId="30265"/>
    <cellStyle name="Normal 5" xfId="67"/>
    <cellStyle name="Normal 5 10" xfId="30266"/>
    <cellStyle name="Normal 5 11" xfId="30267"/>
    <cellStyle name="Normal 5 12" xfId="30268"/>
    <cellStyle name="Normal 5 13" xfId="30269"/>
    <cellStyle name="Normal 5 14" xfId="30270"/>
    <cellStyle name="Normal 5 15" xfId="30271"/>
    <cellStyle name="Normal 5 16" xfId="30272"/>
    <cellStyle name="Normal 5 17" xfId="30273"/>
    <cellStyle name="Normal 5 18" xfId="30274"/>
    <cellStyle name="Normal 5 19" xfId="30275"/>
    <cellStyle name="Normal 5 2" xfId="68"/>
    <cellStyle name="Normal 5 2 2" xfId="30276"/>
    <cellStyle name="Normal 5 2 2 2" xfId="30277"/>
    <cellStyle name="Normal 5 2 2 3" xfId="30278"/>
    <cellStyle name="Normal 5 2 3" xfId="30279"/>
    <cellStyle name="Normal 5 2 4" xfId="30280"/>
    <cellStyle name="Normal 5 2_1B INPUT. CUSTOMER SEGMENTS" xfId="30281"/>
    <cellStyle name="Normal 5 20" xfId="30282"/>
    <cellStyle name="Normal 5 21" xfId="30283"/>
    <cellStyle name="Normal 5 22" xfId="30284"/>
    <cellStyle name="Normal 5 3" xfId="69"/>
    <cellStyle name="Normal 5 3 2" xfId="30285"/>
    <cellStyle name="Normal 5 3 2 2" xfId="30286"/>
    <cellStyle name="Normal 5 3 2 3" xfId="30287"/>
    <cellStyle name="Normal 5 3 3" xfId="30288"/>
    <cellStyle name="Normal 5 3 4" xfId="30289"/>
    <cellStyle name="Normal 5 3_1B INPUT. CUSTOMER SEGMENTS" xfId="30290"/>
    <cellStyle name="Normal 5 4" xfId="30291"/>
    <cellStyle name="Normal 5 4 10" xfId="30292"/>
    <cellStyle name="Normal 5 4 2" xfId="30293"/>
    <cellStyle name="Normal 5 4 3" xfId="30294"/>
    <cellStyle name="Normal 5 4 4" xfId="30295"/>
    <cellStyle name="Normal 5 4 5" xfId="30296"/>
    <cellStyle name="Normal 5 4 6" xfId="30297"/>
    <cellStyle name="Normal 5 4 7" xfId="30298"/>
    <cellStyle name="Normal 5 4 8" xfId="30299"/>
    <cellStyle name="Normal 5 4 9" xfId="30300"/>
    <cellStyle name="Normal 5 5" xfId="30301"/>
    <cellStyle name="Normal 5 5 10" xfId="30302"/>
    <cellStyle name="Normal 5 5 2" xfId="30303"/>
    <cellStyle name="Normal 5 5 3" xfId="30304"/>
    <cellStyle name="Normal 5 5 4" xfId="30305"/>
    <cellStyle name="Normal 5 5 5" xfId="30306"/>
    <cellStyle name="Normal 5 5 6" xfId="30307"/>
    <cellStyle name="Normal 5 5 7" xfId="30308"/>
    <cellStyle name="Normal 5 5 8" xfId="30309"/>
    <cellStyle name="Normal 5 5 9" xfId="30310"/>
    <cellStyle name="Normal 5 6" xfId="30311"/>
    <cellStyle name="Normal 5 7" xfId="30312"/>
    <cellStyle name="Normal 5 8" xfId="30313"/>
    <cellStyle name="Normal 5 9" xfId="30314"/>
    <cellStyle name="Normal 50" xfId="30315"/>
    <cellStyle name="Normal 50 2" xfId="30316"/>
    <cellStyle name="Normal 50 3" xfId="30317"/>
    <cellStyle name="Normal 51" xfId="30318"/>
    <cellStyle name="Normal 51 10" xfId="30319"/>
    <cellStyle name="Normal 51 11" xfId="30320"/>
    <cellStyle name="Normal 51 12" xfId="30321"/>
    <cellStyle name="Normal 51 2" xfId="30322"/>
    <cellStyle name="Normal 51 2 10" xfId="30323"/>
    <cellStyle name="Normal 51 2 11" xfId="30324"/>
    <cellStyle name="Normal 51 2 2" xfId="30325"/>
    <cellStyle name="Normal 51 2 3" xfId="30326"/>
    <cellStyle name="Normal 51 2 4" xfId="30327"/>
    <cellStyle name="Normal 51 2 5" xfId="30328"/>
    <cellStyle name="Normal 51 2 5 2" xfId="30329"/>
    <cellStyle name="Normal 51 2 5 3" xfId="30330"/>
    <cellStyle name="Normal 51 2 6" xfId="30331"/>
    <cellStyle name="Normal 51 2 7" xfId="30332"/>
    <cellStyle name="Normal 51 2 8" xfId="30333"/>
    <cellStyle name="Normal 51 2 9" xfId="30334"/>
    <cellStyle name="Normal 51 3" xfId="30335"/>
    <cellStyle name="Normal 51 4" xfId="30336"/>
    <cellStyle name="Normal 51 5" xfId="30337"/>
    <cellStyle name="Normal 51 6" xfId="30338"/>
    <cellStyle name="Normal 51 6 2" xfId="30339"/>
    <cellStyle name="Normal 51 7" xfId="30340"/>
    <cellStyle name="Normal 51 7 2" xfId="30341"/>
    <cellStyle name="Normal 51 8" xfId="30342"/>
    <cellStyle name="Normal 51 9" xfId="30343"/>
    <cellStyle name="Normal 52" xfId="30344"/>
    <cellStyle name="Normal 52 10" xfId="30345"/>
    <cellStyle name="Normal 52 11" xfId="30346"/>
    <cellStyle name="Normal 52 12" xfId="30347"/>
    <cellStyle name="Normal 52 2" xfId="30348"/>
    <cellStyle name="Normal 52 3" xfId="30349"/>
    <cellStyle name="Normal 52 4" xfId="30350"/>
    <cellStyle name="Normal 52 5" xfId="30351"/>
    <cellStyle name="Normal 52 6" xfId="30352"/>
    <cellStyle name="Normal 52 7" xfId="30353"/>
    <cellStyle name="Normal 52 8" xfId="30354"/>
    <cellStyle name="Normal 52 9" xfId="30355"/>
    <cellStyle name="Normal 53" xfId="30356"/>
    <cellStyle name="Normal 54" xfId="30357"/>
    <cellStyle name="Normal 55" xfId="30358"/>
    <cellStyle name="Normal 56" xfId="30359"/>
    <cellStyle name="Normal 57" xfId="30360"/>
    <cellStyle name="Normal 58" xfId="30361"/>
    <cellStyle name="Normal 59" xfId="30362"/>
    <cellStyle name="Normal 6" xfId="70"/>
    <cellStyle name="Normal 6 2" xfId="30363"/>
    <cellStyle name="Normal 6 2 2" xfId="30364"/>
    <cellStyle name="Normal 6 2 2 2" xfId="30365"/>
    <cellStyle name="Normal 6 2 2 3" xfId="30366"/>
    <cellStyle name="Normal 6 2 3" xfId="30367"/>
    <cellStyle name="Normal 6 2 4" xfId="30368"/>
    <cellStyle name="Normal 6 2_1B INPUT. CUSTOMER SEGMENTS" xfId="30369"/>
    <cellStyle name="Normal 6 3" xfId="30370"/>
    <cellStyle name="Normal 6 3 2" xfId="30371"/>
    <cellStyle name="Normal 6 3 2 2" xfId="30372"/>
    <cellStyle name="Normal 6 3 2 3" xfId="30373"/>
    <cellStyle name="Normal 6 3 3" xfId="30374"/>
    <cellStyle name="Normal 6 3 4" xfId="30375"/>
    <cellStyle name="Normal 6 3_1B INPUT. CUSTOMER SEGMENTS" xfId="30376"/>
    <cellStyle name="Normal 6 4" xfId="30377"/>
    <cellStyle name="Normal 6 5" xfId="30378"/>
    <cellStyle name="Normal 60" xfId="30379"/>
    <cellStyle name="Normal 61" xfId="30380"/>
    <cellStyle name="Normal 62" xfId="30381"/>
    <cellStyle name="Normal 63" xfId="30382"/>
    <cellStyle name="Normal 64" xfId="30383"/>
    <cellStyle name="Normal 65" xfId="30384"/>
    <cellStyle name="Normal 66" xfId="30385"/>
    <cellStyle name="Normal 67" xfId="30386"/>
    <cellStyle name="Normal 68" xfId="30387"/>
    <cellStyle name="Normal 69" xfId="30388"/>
    <cellStyle name="Normal 7" xfId="71"/>
    <cellStyle name="Normal 7 2" xfId="30389"/>
    <cellStyle name="Normal 7 2 10" xfId="30390"/>
    <cellStyle name="Normal 7 2 2" xfId="30391"/>
    <cellStyle name="Normal 7 2 3" xfId="30392"/>
    <cellStyle name="Normal 7 2 4" xfId="30393"/>
    <cellStyle name="Normal 7 2 5" xfId="30394"/>
    <cellStyle name="Normal 7 2 6" xfId="30395"/>
    <cellStyle name="Normal 7 2 7" xfId="30396"/>
    <cellStyle name="Normal 7 2 8" xfId="30397"/>
    <cellStyle name="Normal 7 2 9" xfId="30398"/>
    <cellStyle name="Normal 7 3" xfId="30399"/>
    <cellStyle name="Normal 7 4" xfId="30400"/>
    <cellStyle name="Normal 70" xfId="30401"/>
    <cellStyle name="Normal 71" xfId="30402"/>
    <cellStyle name="Normal 72" xfId="30403"/>
    <cellStyle name="Normal 73" xfId="30404"/>
    <cellStyle name="Normal 74" xfId="30405"/>
    <cellStyle name="Normal 75" xfId="30406"/>
    <cellStyle name="Normal 76" xfId="30407"/>
    <cellStyle name="Normal 77" xfId="30408"/>
    <cellStyle name="Normal 78" xfId="30409"/>
    <cellStyle name="Normal 79" xfId="30410"/>
    <cellStyle name="Normal 8" xfId="72"/>
    <cellStyle name="Normal 8 2" xfId="30411"/>
    <cellStyle name="Normal 8 2 2" xfId="30412"/>
    <cellStyle name="Normal 8 2 3" xfId="30413"/>
    <cellStyle name="Normal 8 3" xfId="30414"/>
    <cellStyle name="Normal 8 3 2" xfId="30415"/>
    <cellStyle name="Normal 8 3 3" xfId="30416"/>
    <cellStyle name="Normal 8 4" xfId="30417"/>
    <cellStyle name="Normal 8 5" xfId="30418"/>
    <cellStyle name="Normal 8 6" xfId="30419"/>
    <cellStyle name="Normal 80" xfId="30420"/>
    <cellStyle name="Normal 81" xfId="30421"/>
    <cellStyle name="Normal 82" xfId="30422"/>
    <cellStyle name="Normal 83" xfId="30423"/>
    <cellStyle name="Normal 84" xfId="30424"/>
    <cellStyle name="Normal 85" xfId="30425"/>
    <cellStyle name="Normal 86" xfId="30426"/>
    <cellStyle name="Normal 87" xfId="30427"/>
    <cellStyle name="Normal 88" xfId="30428"/>
    <cellStyle name="Normal 89" xfId="30429"/>
    <cellStyle name="Normal 89 2" xfId="30430"/>
    <cellStyle name="Normal 89 3" xfId="30431"/>
    <cellStyle name="Normal 89 4" xfId="30432"/>
    <cellStyle name="Normal 89 5" xfId="30433"/>
    <cellStyle name="Normal 89 5 2" xfId="30434"/>
    <cellStyle name="Normal 89 5 2 2" xfId="30435"/>
    <cellStyle name="Normal 89 6" xfId="30436"/>
    <cellStyle name="Normal 89 7" xfId="30437"/>
    <cellStyle name="Normal 9" xfId="73"/>
    <cellStyle name="Normal 9 2" xfId="30438"/>
    <cellStyle name="Normal 9 2 2" xfId="30439"/>
    <cellStyle name="Normal 9 2 3" xfId="30440"/>
    <cellStyle name="Normal 9 3" xfId="30441"/>
    <cellStyle name="Normal 9 3 2" xfId="30442"/>
    <cellStyle name="Normal 9 3 3" xfId="30443"/>
    <cellStyle name="Normal 9 4" xfId="30444"/>
    <cellStyle name="Normal 9 5" xfId="30445"/>
    <cellStyle name="Normal 90" xfId="30446"/>
    <cellStyle name="Normal 91" xfId="30447"/>
    <cellStyle name="Normal 92" xfId="30448"/>
    <cellStyle name="Normal 93" xfId="30449"/>
    <cellStyle name="Normal 94" xfId="30450"/>
    <cellStyle name="Normal 95" xfId="30451"/>
    <cellStyle name="Normal 96" xfId="30452"/>
    <cellStyle name="Normal 97" xfId="30453"/>
    <cellStyle name="Normal 97 2" xfId="30454"/>
    <cellStyle name="Normal 97 2 2" xfId="30455"/>
    <cellStyle name="Normal 97 2 3" xfId="30456"/>
    <cellStyle name="Normal 97 3" xfId="30457"/>
    <cellStyle name="Normal 97 4" xfId="30458"/>
    <cellStyle name="Normal 97 5" xfId="30459"/>
    <cellStyle name="Normal 98" xfId="30460"/>
    <cellStyle name="Normal 98 2" xfId="30461"/>
    <cellStyle name="Normal 98 2 2" xfId="30462"/>
    <cellStyle name="Normal 98 2 3" xfId="30463"/>
    <cellStyle name="Normal 98 3" xfId="30464"/>
    <cellStyle name="Normal 98 4" xfId="30465"/>
    <cellStyle name="Normal 98 5" xfId="30466"/>
    <cellStyle name="Normal 99" xfId="30467"/>
    <cellStyle name="Normál_B_LoadingFileAD" xfId="30468"/>
    <cellStyle name="Normal_Bundling_PS_model_200806010v6_06_scenarios" xfId="2"/>
    <cellStyle name="Normal_template" xfId="1"/>
    <cellStyle name="NormalHelv" xfId="30469"/>
    <cellStyle name="Notas 10" xfId="30470"/>
    <cellStyle name="Notas 10 2" xfId="30471"/>
    <cellStyle name="Notas 10 2 2" xfId="30472"/>
    <cellStyle name="Notas 10 2 3" xfId="30473"/>
    <cellStyle name="Notas 10 2 4" xfId="30474"/>
    <cellStyle name="Notas 10 2 5" xfId="30475"/>
    <cellStyle name="Notas 10 2 6" xfId="30476"/>
    <cellStyle name="Notas 10 2 7" xfId="30477"/>
    <cellStyle name="Notas 10 2 8" xfId="30478"/>
    <cellStyle name="Notas 10 2 9" xfId="30479"/>
    <cellStyle name="Notas 10 3" xfId="30480"/>
    <cellStyle name="Notas 11" xfId="30481"/>
    <cellStyle name="Notas 11 2" xfId="30482"/>
    <cellStyle name="Notas 11 2 2" xfId="30483"/>
    <cellStyle name="Notas 11 2 3" xfId="30484"/>
    <cellStyle name="Notas 11 2 4" xfId="30485"/>
    <cellStyle name="Notas 11 2 5" xfId="30486"/>
    <cellStyle name="Notas 11 2 6" xfId="30487"/>
    <cellStyle name="Notas 11 2 7" xfId="30488"/>
    <cellStyle name="Notas 11 2 8" xfId="30489"/>
    <cellStyle name="Notas 11 2 9" xfId="30490"/>
    <cellStyle name="Notas 11 3" xfId="30491"/>
    <cellStyle name="Notas 12" xfId="30492"/>
    <cellStyle name="Notas 12 2" xfId="30493"/>
    <cellStyle name="Notas 12 2 2" xfId="30494"/>
    <cellStyle name="Notas 12 2 3" xfId="30495"/>
    <cellStyle name="Notas 12 2 4" xfId="30496"/>
    <cellStyle name="Notas 12 2 5" xfId="30497"/>
    <cellStyle name="Notas 12 2 6" xfId="30498"/>
    <cellStyle name="Notas 12 2 7" xfId="30499"/>
    <cellStyle name="Notas 12 2 8" xfId="30500"/>
    <cellStyle name="Notas 12 2 9" xfId="30501"/>
    <cellStyle name="Notas 12 3" xfId="30502"/>
    <cellStyle name="Notas 13" xfId="30503"/>
    <cellStyle name="Notas 13 2" xfId="30504"/>
    <cellStyle name="Notas 13 2 2" xfId="30505"/>
    <cellStyle name="Notas 13 2 3" xfId="30506"/>
    <cellStyle name="Notas 13 2 4" xfId="30507"/>
    <cellStyle name="Notas 13 2 5" xfId="30508"/>
    <cellStyle name="Notas 13 2 6" xfId="30509"/>
    <cellStyle name="Notas 13 2 7" xfId="30510"/>
    <cellStyle name="Notas 13 2 8" xfId="30511"/>
    <cellStyle name="Notas 13 2 9" xfId="30512"/>
    <cellStyle name="Notas 13 3" xfId="30513"/>
    <cellStyle name="Notas 14" xfId="30514"/>
    <cellStyle name="Notas 14 2" xfId="30515"/>
    <cellStyle name="Notas 14 2 2" xfId="30516"/>
    <cellStyle name="Notas 14 2 3" xfId="30517"/>
    <cellStyle name="Notas 14 2 4" xfId="30518"/>
    <cellStyle name="Notas 14 2 5" xfId="30519"/>
    <cellStyle name="Notas 14 2 6" xfId="30520"/>
    <cellStyle name="Notas 14 2 7" xfId="30521"/>
    <cellStyle name="Notas 14 2 8" xfId="30522"/>
    <cellStyle name="Notas 14 2 9" xfId="30523"/>
    <cellStyle name="Notas 14 3" xfId="30524"/>
    <cellStyle name="Notas 15" xfId="30525"/>
    <cellStyle name="Notas 15 2" xfId="30526"/>
    <cellStyle name="Notas 15 2 2" xfId="30527"/>
    <cellStyle name="Notas 15 2 3" xfId="30528"/>
    <cellStyle name="Notas 15 2 4" xfId="30529"/>
    <cellStyle name="Notas 15 2 5" xfId="30530"/>
    <cellStyle name="Notas 15 2 6" xfId="30531"/>
    <cellStyle name="Notas 15 2 7" xfId="30532"/>
    <cellStyle name="Notas 15 2 8" xfId="30533"/>
    <cellStyle name="Notas 15 2 9" xfId="30534"/>
    <cellStyle name="Notas 15 3" xfId="30535"/>
    <cellStyle name="Notas 16" xfId="30536"/>
    <cellStyle name="Notas 16 2" xfId="30537"/>
    <cellStyle name="Notas 16 2 2" xfId="30538"/>
    <cellStyle name="Notas 16 2 3" xfId="30539"/>
    <cellStyle name="Notas 16 2 4" xfId="30540"/>
    <cellStyle name="Notas 16 2 5" xfId="30541"/>
    <cellStyle name="Notas 16 2 6" xfId="30542"/>
    <cellStyle name="Notas 16 2 7" xfId="30543"/>
    <cellStyle name="Notas 16 2 8" xfId="30544"/>
    <cellStyle name="Notas 16 2 9" xfId="30545"/>
    <cellStyle name="Notas 16 3" xfId="30546"/>
    <cellStyle name="Notas 17" xfId="30547"/>
    <cellStyle name="Notas 17 2" xfId="30548"/>
    <cellStyle name="Notas 17 2 2" xfId="30549"/>
    <cellStyle name="Notas 17 2 3" xfId="30550"/>
    <cellStyle name="Notas 17 2 4" xfId="30551"/>
    <cellStyle name="Notas 17 2 5" xfId="30552"/>
    <cellStyle name="Notas 17 2 6" xfId="30553"/>
    <cellStyle name="Notas 17 2 7" xfId="30554"/>
    <cellStyle name="Notas 17 2 8" xfId="30555"/>
    <cellStyle name="Notas 17 2 9" xfId="30556"/>
    <cellStyle name="Notas 17 3" xfId="30557"/>
    <cellStyle name="Notas 18" xfId="30558"/>
    <cellStyle name="Notas 18 2" xfId="30559"/>
    <cellStyle name="Notas 18 2 2" xfId="30560"/>
    <cellStyle name="Notas 18 2 3" xfId="30561"/>
    <cellStyle name="Notas 18 2 4" xfId="30562"/>
    <cellStyle name="Notas 18 2 5" xfId="30563"/>
    <cellStyle name="Notas 18 2 6" xfId="30564"/>
    <cellStyle name="Notas 18 2 7" xfId="30565"/>
    <cellStyle name="Notas 18 2 8" xfId="30566"/>
    <cellStyle name="Notas 18 2 9" xfId="30567"/>
    <cellStyle name="Notas 18 3" xfId="30568"/>
    <cellStyle name="Notas 19" xfId="30569"/>
    <cellStyle name="Notas 19 2" xfId="30570"/>
    <cellStyle name="Notas 19 2 2" xfId="30571"/>
    <cellStyle name="Notas 19 2 3" xfId="30572"/>
    <cellStyle name="Notas 19 2 4" xfId="30573"/>
    <cellStyle name="Notas 19 2 5" xfId="30574"/>
    <cellStyle name="Notas 19 2 6" xfId="30575"/>
    <cellStyle name="Notas 19 2 7" xfId="30576"/>
    <cellStyle name="Notas 19 2 8" xfId="30577"/>
    <cellStyle name="Notas 19 2 9" xfId="30578"/>
    <cellStyle name="Notas 19 3" xfId="30579"/>
    <cellStyle name="Notas 2" xfId="74"/>
    <cellStyle name="Notas 2 10" xfId="30580"/>
    <cellStyle name="Notas 2 11" xfId="30581"/>
    <cellStyle name="Notas 2 12" xfId="30582"/>
    <cellStyle name="Notas 2 13" xfId="30583"/>
    <cellStyle name="Notas 2 13 2" xfId="30584"/>
    <cellStyle name="Notas 2 13 2 2" xfId="30585"/>
    <cellStyle name="Notas 2 13 2 3" xfId="30586"/>
    <cellStyle name="Notas 2 13 2 4" xfId="30587"/>
    <cellStyle name="Notas 2 13 2 5" xfId="30588"/>
    <cellStyle name="Notas 2 13 2 6" xfId="30589"/>
    <cellStyle name="Notas 2 13 2 7" xfId="30590"/>
    <cellStyle name="Notas 2 13 2 8" xfId="30591"/>
    <cellStyle name="Notas 2 13 2 9" xfId="30592"/>
    <cellStyle name="Notas 2 13 3" xfId="30593"/>
    <cellStyle name="Notas 2 14" xfId="30594"/>
    <cellStyle name="Notas 2 14 2" xfId="30595"/>
    <cellStyle name="Notas 2 14 2 2" xfId="30596"/>
    <cellStyle name="Notas 2 14 2 3" xfId="30597"/>
    <cellStyle name="Notas 2 14 2 4" xfId="30598"/>
    <cellStyle name="Notas 2 14 2 5" xfId="30599"/>
    <cellStyle name="Notas 2 14 2 6" xfId="30600"/>
    <cellStyle name="Notas 2 14 2 7" xfId="30601"/>
    <cellStyle name="Notas 2 14 2 8" xfId="30602"/>
    <cellStyle name="Notas 2 14 2 9" xfId="30603"/>
    <cellStyle name="Notas 2 14 3" xfId="30604"/>
    <cellStyle name="Notas 2 15" xfId="30605"/>
    <cellStyle name="Notas 2 15 2" xfId="30606"/>
    <cellStyle name="Notas 2 15 2 2" xfId="30607"/>
    <cellStyle name="Notas 2 15 2 3" xfId="30608"/>
    <cellStyle name="Notas 2 15 2 4" xfId="30609"/>
    <cellStyle name="Notas 2 15 2 5" xfId="30610"/>
    <cellStyle name="Notas 2 15 2 6" xfId="30611"/>
    <cellStyle name="Notas 2 15 2 7" xfId="30612"/>
    <cellStyle name="Notas 2 15 2 8" xfId="30613"/>
    <cellStyle name="Notas 2 15 2 9" xfId="30614"/>
    <cellStyle name="Notas 2 15 3" xfId="30615"/>
    <cellStyle name="Notas 2 16" xfId="30616"/>
    <cellStyle name="Notas 2 16 2" xfId="30617"/>
    <cellStyle name="Notas 2 16 2 2" xfId="30618"/>
    <cellStyle name="Notas 2 16 2 3" xfId="30619"/>
    <cellStyle name="Notas 2 16 2 4" xfId="30620"/>
    <cellStyle name="Notas 2 16 2 5" xfId="30621"/>
    <cellStyle name="Notas 2 16 2 6" xfId="30622"/>
    <cellStyle name="Notas 2 16 2 7" xfId="30623"/>
    <cellStyle name="Notas 2 16 2 8" xfId="30624"/>
    <cellStyle name="Notas 2 16 2 9" xfId="30625"/>
    <cellStyle name="Notas 2 16 3" xfId="30626"/>
    <cellStyle name="Notas 2 17" xfId="30627"/>
    <cellStyle name="Notas 2 17 2" xfId="30628"/>
    <cellStyle name="Notas 2 17 2 2" xfId="30629"/>
    <cellStyle name="Notas 2 17 2 3" xfId="30630"/>
    <cellStyle name="Notas 2 17 2 4" xfId="30631"/>
    <cellStyle name="Notas 2 17 2 5" xfId="30632"/>
    <cellStyle name="Notas 2 17 2 6" xfId="30633"/>
    <cellStyle name="Notas 2 17 2 7" xfId="30634"/>
    <cellStyle name="Notas 2 17 2 8" xfId="30635"/>
    <cellStyle name="Notas 2 17 2 9" xfId="30636"/>
    <cellStyle name="Notas 2 17 3" xfId="30637"/>
    <cellStyle name="Notas 2 18" xfId="30638"/>
    <cellStyle name="Notas 2 18 2" xfId="30639"/>
    <cellStyle name="Notas 2 18 2 2" xfId="30640"/>
    <cellStyle name="Notas 2 18 2 3" xfId="30641"/>
    <cellStyle name="Notas 2 18 2 4" xfId="30642"/>
    <cellStyle name="Notas 2 18 2 5" xfId="30643"/>
    <cellStyle name="Notas 2 18 2 6" xfId="30644"/>
    <cellStyle name="Notas 2 18 2 7" xfId="30645"/>
    <cellStyle name="Notas 2 18 2 8" xfId="30646"/>
    <cellStyle name="Notas 2 18 2 9" xfId="30647"/>
    <cellStyle name="Notas 2 18 3" xfId="30648"/>
    <cellStyle name="Notas 2 19" xfId="30649"/>
    <cellStyle name="Notas 2 19 2" xfId="30650"/>
    <cellStyle name="Notas 2 19 2 2" xfId="30651"/>
    <cellStyle name="Notas 2 19 2 3" xfId="30652"/>
    <cellStyle name="Notas 2 19 2 4" xfId="30653"/>
    <cellStyle name="Notas 2 19 2 5" xfId="30654"/>
    <cellStyle name="Notas 2 19 2 6" xfId="30655"/>
    <cellStyle name="Notas 2 19 2 7" xfId="30656"/>
    <cellStyle name="Notas 2 19 2 8" xfId="30657"/>
    <cellStyle name="Notas 2 19 2 9" xfId="30658"/>
    <cellStyle name="Notas 2 19 3" xfId="30659"/>
    <cellStyle name="Notas 2 2" xfId="30660"/>
    <cellStyle name="Notas 2 2 10" xfId="30661"/>
    <cellStyle name="Notas 2 2 11" xfId="30662"/>
    <cellStyle name="Notas 2 2 12" xfId="30663"/>
    <cellStyle name="Notas 2 2 13" xfId="30664"/>
    <cellStyle name="Notas 2 2 14" xfId="30665"/>
    <cellStyle name="Notas 2 2 15" xfId="30666"/>
    <cellStyle name="Notas 2 2 16" xfId="30667"/>
    <cellStyle name="Notas 2 2 17" xfId="30668"/>
    <cellStyle name="Notas 2 2 18" xfId="30669"/>
    <cellStyle name="Notas 2 2 19" xfId="30670"/>
    <cellStyle name="Notas 2 2 2" xfId="30671"/>
    <cellStyle name="Notas 2 2 2 10" xfId="30672"/>
    <cellStyle name="Notas 2 2 2 10 2" xfId="30673"/>
    <cellStyle name="Notas 2 2 2 10 2 2" xfId="30674"/>
    <cellStyle name="Notas 2 2 2 10 2 3" xfId="30675"/>
    <cellStyle name="Notas 2 2 2 10 2 4" xfId="30676"/>
    <cellStyle name="Notas 2 2 2 10 2 5" xfId="30677"/>
    <cellStyle name="Notas 2 2 2 10 2 6" xfId="30678"/>
    <cellStyle name="Notas 2 2 2 10 2 7" xfId="30679"/>
    <cellStyle name="Notas 2 2 2 10 2 8" xfId="30680"/>
    <cellStyle name="Notas 2 2 2 10 2 9" xfId="30681"/>
    <cellStyle name="Notas 2 2 2 10 3" xfId="30682"/>
    <cellStyle name="Notas 2 2 2 11" xfId="30683"/>
    <cellStyle name="Notas 2 2 2 11 2" xfId="30684"/>
    <cellStyle name="Notas 2 2 2 11 2 2" xfId="30685"/>
    <cellStyle name="Notas 2 2 2 11 2 3" xfId="30686"/>
    <cellStyle name="Notas 2 2 2 11 2 4" xfId="30687"/>
    <cellStyle name="Notas 2 2 2 11 2 5" xfId="30688"/>
    <cellStyle name="Notas 2 2 2 11 2 6" xfId="30689"/>
    <cellStyle name="Notas 2 2 2 11 2 7" xfId="30690"/>
    <cellStyle name="Notas 2 2 2 11 2 8" xfId="30691"/>
    <cellStyle name="Notas 2 2 2 11 2 9" xfId="30692"/>
    <cellStyle name="Notas 2 2 2 11 3" xfId="30693"/>
    <cellStyle name="Notas 2 2 2 12" xfId="30694"/>
    <cellStyle name="Notas 2 2 2 12 2" xfId="30695"/>
    <cellStyle name="Notas 2 2 2 12 2 2" xfId="30696"/>
    <cellStyle name="Notas 2 2 2 12 2 3" xfId="30697"/>
    <cellStyle name="Notas 2 2 2 12 2 4" xfId="30698"/>
    <cellStyle name="Notas 2 2 2 12 2 5" xfId="30699"/>
    <cellStyle name="Notas 2 2 2 12 2 6" xfId="30700"/>
    <cellStyle name="Notas 2 2 2 12 2 7" xfId="30701"/>
    <cellStyle name="Notas 2 2 2 12 2 8" xfId="30702"/>
    <cellStyle name="Notas 2 2 2 12 2 9" xfId="30703"/>
    <cellStyle name="Notas 2 2 2 12 3" xfId="30704"/>
    <cellStyle name="Notas 2 2 2 13" xfId="30705"/>
    <cellStyle name="Notas 2 2 2 13 2" xfId="30706"/>
    <cellStyle name="Notas 2 2 2 13 2 2" xfId="30707"/>
    <cellStyle name="Notas 2 2 2 13 2 3" xfId="30708"/>
    <cellStyle name="Notas 2 2 2 13 2 4" xfId="30709"/>
    <cellStyle name="Notas 2 2 2 13 2 5" xfId="30710"/>
    <cellStyle name="Notas 2 2 2 13 2 6" xfId="30711"/>
    <cellStyle name="Notas 2 2 2 13 2 7" xfId="30712"/>
    <cellStyle name="Notas 2 2 2 13 2 8" xfId="30713"/>
    <cellStyle name="Notas 2 2 2 13 2 9" xfId="30714"/>
    <cellStyle name="Notas 2 2 2 13 3" xfId="30715"/>
    <cellStyle name="Notas 2 2 2 14" xfId="30716"/>
    <cellStyle name="Notas 2 2 2 14 2" xfId="30717"/>
    <cellStyle name="Notas 2 2 2 14 2 2" xfId="30718"/>
    <cellStyle name="Notas 2 2 2 14 2 3" xfId="30719"/>
    <cellStyle name="Notas 2 2 2 14 2 4" xfId="30720"/>
    <cellStyle name="Notas 2 2 2 14 2 5" xfId="30721"/>
    <cellStyle name="Notas 2 2 2 14 2 6" xfId="30722"/>
    <cellStyle name="Notas 2 2 2 14 2 7" xfId="30723"/>
    <cellStyle name="Notas 2 2 2 14 2 8" xfId="30724"/>
    <cellStyle name="Notas 2 2 2 14 2 9" xfId="30725"/>
    <cellStyle name="Notas 2 2 2 14 3" xfId="30726"/>
    <cellStyle name="Notas 2 2 2 15" xfId="30727"/>
    <cellStyle name="Notas 2 2 2 15 2" xfId="30728"/>
    <cellStyle name="Notas 2 2 2 15 2 2" xfId="30729"/>
    <cellStyle name="Notas 2 2 2 15 2 3" xfId="30730"/>
    <cellStyle name="Notas 2 2 2 15 2 4" xfId="30731"/>
    <cellStyle name="Notas 2 2 2 15 2 5" xfId="30732"/>
    <cellStyle name="Notas 2 2 2 15 2 6" xfId="30733"/>
    <cellStyle name="Notas 2 2 2 15 2 7" xfId="30734"/>
    <cellStyle name="Notas 2 2 2 15 2 8" xfId="30735"/>
    <cellStyle name="Notas 2 2 2 15 2 9" xfId="30736"/>
    <cellStyle name="Notas 2 2 2 15 3" xfId="30737"/>
    <cellStyle name="Notas 2 2 2 16" xfId="30738"/>
    <cellStyle name="Notas 2 2 2 16 2" xfId="30739"/>
    <cellStyle name="Notas 2 2 2 16 2 2" xfId="30740"/>
    <cellStyle name="Notas 2 2 2 16 2 3" xfId="30741"/>
    <cellStyle name="Notas 2 2 2 16 2 4" xfId="30742"/>
    <cellStyle name="Notas 2 2 2 16 2 5" xfId="30743"/>
    <cellStyle name="Notas 2 2 2 16 2 6" xfId="30744"/>
    <cellStyle name="Notas 2 2 2 16 2 7" xfId="30745"/>
    <cellStyle name="Notas 2 2 2 16 2 8" xfId="30746"/>
    <cellStyle name="Notas 2 2 2 16 2 9" xfId="30747"/>
    <cellStyle name="Notas 2 2 2 16 3" xfId="30748"/>
    <cellStyle name="Notas 2 2 2 17" xfId="30749"/>
    <cellStyle name="Notas 2 2 2 17 2" xfId="30750"/>
    <cellStyle name="Notas 2 2 2 17 2 2" xfId="30751"/>
    <cellStyle name="Notas 2 2 2 17 2 3" xfId="30752"/>
    <cellStyle name="Notas 2 2 2 17 2 4" xfId="30753"/>
    <cellStyle name="Notas 2 2 2 17 2 5" xfId="30754"/>
    <cellStyle name="Notas 2 2 2 17 2 6" xfId="30755"/>
    <cellStyle name="Notas 2 2 2 17 2 7" xfId="30756"/>
    <cellStyle name="Notas 2 2 2 17 2 8" xfId="30757"/>
    <cellStyle name="Notas 2 2 2 17 2 9" xfId="30758"/>
    <cellStyle name="Notas 2 2 2 17 3" xfId="30759"/>
    <cellStyle name="Notas 2 2 2 18" xfId="30760"/>
    <cellStyle name="Notas 2 2 2 18 2" xfId="30761"/>
    <cellStyle name="Notas 2 2 2 18 2 2" xfId="30762"/>
    <cellStyle name="Notas 2 2 2 18 2 3" xfId="30763"/>
    <cellStyle name="Notas 2 2 2 18 2 4" xfId="30764"/>
    <cellStyle name="Notas 2 2 2 18 2 5" xfId="30765"/>
    <cellStyle name="Notas 2 2 2 18 2 6" xfId="30766"/>
    <cellStyle name="Notas 2 2 2 18 2 7" xfId="30767"/>
    <cellStyle name="Notas 2 2 2 18 2 8" xfId="30768"/>
    <cellStyle name="Notas 2 2 2 18 2 9" xfId="30769"/>
    <cellStyle name="Notas 2 2 2 18 3" xfId="30770"/>
    <cellStyle name="Notas 2 2 2 19" xfId="30771"/>
    <cellStyle name="Notas 2 2 2 19 2" xfId="30772"/>
    <cellStyle name="Notas 2 2 2 19 2 2" xfId="30773"/>
    <cellStyle name="Notas 2 2 2 19 2 3" xfId="30774"/>
    <cellStyle name="Notas 2 2 2 19 2 4" xfId="30775"/>
    <cellStyle name="Notas 2 2 2 19 2 5" xfId="30776"/>
    <cellStyle name="Notas 2 2 2 19 2 6" xfId="30777"/>
    <cellStyle name="Notas 2 2 2 19 2 7" xfId="30778"/>
    <cellStyle name="Notas 2 2 2 19 2 8" xfId="30779"/>
    <cellStyle name="Notas 2 2 2 19 2 9" xfId="30780"/>
    <cellStyle name="Notas 2 2 2 19 3" xfId="30781"/>
    <cellStyle name="Notas 2 2 2 2" xfId="30782"/>
    <cellStyle name="Notas 2 2 2 2 10" xfId="30783"/>
    <cellStyle name="Notas 2 2 2 2 11" xfId="30784"/>
    <cellStyle name="Notas 2 2 2 2 12" xfId="30785"/>
    <cellStyle name="Notas 2 2 2 2 13" xfId="30786"/>
    <cellStyle name="Notas 2 2 2 2 14" xfId="30787"/>
    <cellStyle name="Notas 2 2 2 2 15" xfId="30788"/>
    <cellStyle name="Notas 2 2 2 2 16" xfId="30789"/>
    <cellStyle name="Notas 2 2 2 2 17" xfId="30790"/>
    <cellStyle name="Notas 2 2 2 2 18" xfId="30791"/>
    <cellStyle name="Notas 2 2 2 2 19" xfId="30792"/>
    <cellStyle name="Notas 2 2 2 2 2" xfId="30793"/>
    <cellStyle name="Notas 2 2 2 2 20" xfId="30794"/>
    <cellStyle name="Notas 2 2 2 2 21" xfId="30795"/>
    <cellStyle name="Notas 2 2 2 2 22" xfId="30796"/>
    <cellStyle name="Notas 2 2 2 2 23" xfId="30797"/>
    <cellStyle name="Notas 2 2 2 2 24" xfId="30798"/>
    <cellStyle name="Notas 2 2 2 2 25" xfId="30799"/>
    <cellStyle name="Notas 2 2 2 2 26" xfId="30800"/>
    <cellStyle name="Notas 2 2 2 2 27" xfId="30801"/>
    <cellStyle name="Notas 2 2 2 2 28" xfId="30802"/>
    <cellStyle name="Notas 2 2 2 2 29" xfId="30803"/>
    <cellStyle name="Notas 2 2 2 2 3" xfId="30804"/>
    <cellStyle name="Notas 2 2 2 2 30" xfId="30805"/>
    <cellStyle name="Notas 2 2 2 2 31" xfId="30806"/>
    <cellStyle name="Notas 2 2 2 2 32" xfId="30807"/>
    <cellStyle name="Notas 2 2 2 2 33" xfId="30808"/>
    <cellStyle name="Notas 2 2 2 2 34" xfId="30809"/>
    <cellStyle name="Notas 2 2 2 2 35" xfId="30810"/>
    <cellStyle name="Notas 2 2 2 2 36" xfId="30811"/>
    <cellStyle name="Notas 2 2 2 2 37" xfId="30812"/>
    <cellStyle name="Notas 2 2 2 2 38" xfId="30813"/>
    <cellStyle name="Notas 2 2 2 2 39" xfId="30814"/>
    <cellStyle name="Notas 2 2 2 2 4" xfId="30815"/>
    <cellStyle name="Notas 2 2 2 2 40" xfId="30816"/>
    <cellStyle name="Notas 2 2 2 2 41" xfId="30817"/>
    <cellStyle name="Notas 2 2 2 2 42" xfId="30818"/>
    <cellStyle name="Notas 2 2 2 2 43" xfId="30819"/>
    <cellStyle name="Notas 2 2 2 2 44" xfId="30820"/>
    <cellStyle name="Notas 2 2 2 2 5" xfId="30821"/>
    <cellStyle name="Notas 2 2 2 2 6" xfId="30822"/>
    <cellStyle name="Notas 2 2 2 2 7" xfId="30823"/>
    <cellStyle name="Notas 2 2 2 2 8" xfId="30824"/>
    <cellStyle name="Notas 2 2 2 2 9" xfId="30825"/>
    <cellStyle name="Notas 2 2 2 20" xfId="30826"/>
    <cellStyle name="Notas 2 2 2 20 2" xfId="30827"/>
    <cellStyle name="Notas 2 2 2 20 2 2" xfId="30828"/>
    <cellStyle name="Notas 2 2 2 20 2 3" xfId="30829"/>
    <cellStyle name="Notas 2 2 2 20 2 4" xfId="30830"/>
    <cellStyle name="Notas 2 2 2 20 2 5" xfId="30831"/>
    <cellStyle name="Notas 2 2 2 20 2 6" xfId="30832"/>
    <cellStyle name="Notas 2 2 2 20 2 7" xfId="30833"/>
    <cellStyle name="Notas 2 2 2 20 2 8" xfId="30834"/>
    <cellStyle name="Notas 2 2 2 20 2 9" xfId="30835"/>
    <cellStyle name="Notas 2 2 2 20 3" xfId="30836"/>
    <cellStyle name="Notas 2 2 2 21" xfId="30837"/>
    <cellStyle name="Notas 2 2 2 21 2" xfId="30838"/>
    <cellStyle name="Notas 2 2 2 21 2 2" xfId="30839"/>
    <cellStyle name="Notas 2 2 2 21 2 3" xfId="30840"/>
    <cellStyle name="Notas 2 2 2 21 2 4" xfId="30841"/>
    <cellStyle name="Notas 2 2 2 21 2 5" xfId="30842"/>
    <cellStyle name="Notas 2 2 2 21 2 6" xfId="30843"/>
    <cellStyle name="Notas 2 2 2 21 2 7" xfId="30844"/>
    <cellStyle name="Notas 2 2 2 21 2 8" xfId="30845"/>
    <cellStyle name="Notas 2 2 2 21 2 9" xfId="30846"/>
    <cellStyle name="Notas 2 2 2 21 3" xfId="30847"/>
    <cellStyle name="Notas 2 2 2 22" xfId="30848"/>
    <cellStyle name="Notas 2 2 2 22 2" xfId="30849"/>
    <cellStyle name="Notas 2 2 2 22 2 2" xfId="30850"/>
    <cellStyle name="Notas 2 2 2 22 2 3" xfId="30851"/>
    <cellStyle name="Notas 2 2 2 22 2 4" xfId="30852"/>
    <cellStyle name="Notas 2 2 2 22 2 5" xfId="30853"/>
    <cellStyle name="Notas 2 2 2 22 2 6" xfId="30854"/>
    <cellStyle name="Notas 2 2 2 22 2 7" xfId="30855"/>
    <cellStyle name="Notas 2 2 2 22 2 8" xfId="30856"/>
    <cellStyle name="Notas 2 2 2 22 2 9" xfId="30857"/>
    <cellStyle name="Notas 2 2 2 22 3" xfId="30858"/>
    <cellStyle name="Notas 2 2 2 23" xfId="30859"/>
    <cellStyle name="Notas 2 2 2 23 2" xfId="30860"/>
    <cellStyle name="Notas 2 2 2 23 2 2" xfId="30861"/>
    <cellStyle name="Notas 2 2 2 23 2 3" xfId="30862"/>
    <cellStyle name="Notas 2 2 2 23 2 4" xfId="30863"/>
    <cellStyle name="Notas 2 2 2 23 2 5" xfId="30864"/>
    <cellStyle name="Notas 2 2 2 23 2 6" xfId="30865"/>
    <cellStyle name="Notas 2 2 2 23 2 7" xfId="30866"/>
    <cellStyle name="Notas 2 2 2 23 2 8" xfId="30867"/>
    <cellStyle name="Notas 2 2 2 23 2 9" xfId="30868"/>
    <cellStyle name="Notas 2 2 2 23 3" xfId="30869"/>
    <cellStyle name="Notas 2 2 2 24" xfId="30870"/>
    <cellStyle name="Notas 2 2 2 24 2" xfId="30871"/>
    <cellStyle name="Notas 2 2 2 24 2 2" xfId="30872"/>
    <cellStyle name="Notas 2 2 2 24 2 3" xfId="30873"/>
    <cellStyle name="Notas 2 2 2 24 2 4" xfId="30874"/>
    <cellStyle name="Notas 2 2 2 24 2 5" xfId="30875"/>
    <cellStyle name="Notas 2 2 2 24 2 6" xfId="30876"/>
    <cellStyle name="Notas 2 2 2 24 2 7" xfId="30877"/>
    <cellStyle name="Notas 2 2 2 24 2 8" xfId="30878"/>
    <cellStyle name="Notas 2 2 2 24 2 9" xfId="30879"/>
    <cellStyle name="Notas 2 2 2 24 3" xfId="30880"/>
    <cellStyle name="Notas 2 2 2 25" xfId="30881"/>
    <cellStyle name="Notas 2 2 2 25 2" xfId="30882"/>
    <cellStyle name="Notas 2 2 2 25 2 2" xfId="30883"/>
    <cellStyle name="Notas 2 2 2 25 2 3" xfId="30884"/>
    <cellStyle name="Notas 2 2 2 25 2 4" xfId="30885"/>
    <cellStyle name="Notas 2 2 2 25 2 5" xfId="30886"/>
    <cellStyle name="Notas 2 2 2 25 2 6" xfId="30887"/>
    <cellStyle name="Notas 2 2 2 25 2 7" xfId="30888"/>
    <cellStyle name="Notas 2 2 2 25 2 8" xfId="30889"/>
    <cellStyle name="Notas 2 2 2 25 2 9" xfId="30890"/>
    <cellStyle name="Notas 2 2 2 25 3" xfId="30891"/>
    <cellStyle name="Notas 2 2 2 26" xfId="30892"/>
    <cellStyle name="Notas 2 2 2 26 2" xfId="30893"/>
    <cellStyle name="Notas 2 2 2 26 2 2" xfId="30894"/>
    <cellStyle name="Notas 2 2 2 26 2 3" xfId="30895"/>
    <cellStyle name="Notas 2 2 2 26 2 4" xfId="30896"/>
    <cellStyle name="Notas 2 2 2 26 2 5" xfId="30897"/>
    <cellStyle name="Notas 2 2 2 26 2 6" xfId="30898"/>
    <cellStyle name="Notas 2 2 2 26 2 7" xfId="30899"/>
    <cellStyle name="Notas 2 2 2 26 2 8" xfId="30900"/>
    <cellStyle name="Notas 2 2 2 26 2 9" xfId="30901"/>
    <cellStyle name="Notas 2 2 2 26 3" xfId="30902"/>
    <cellStyle name="Notas 2 2 2 27" xfId="30903"/>
    <cellStyle name="Notas 2 2 2 27 2" xfId="30904"/>
    <cellStyle name="Notas 2 2 2 27 2 2" xfId="30905"/>
    <cellStyle name="Notas 2 2 2 27 2 3" xfId="30906"/>
    <cellStyle name="Notas 2 2 2 27 2 4" xfId="30907"/>
    <cellStyle name="Notas 2 2 2 27 2 5" xfId="30908"/>
    <cellStyle name="Notas 2 2 2 27 2 6" xfId="30909"/>
    <cellStyle name="Notas 2 2 2 27 2 7" xfId="30910"/>
    <cellStyle name="Notas 2 2 2 27 2 8" xfId="30911"/>
    <cellStyle name="Notas 2 2 2 27 2 9" xfId="30912"/>
    <cellStyle name="Notas 2 2 2 27 3" xfId="30913"/>
    <cellStyle name="Notas 2 2 2 28" xfId="30914"/>
    <cellStyle name="Notas 2 2 2 28 2" xfId="30915"/>
    <cellStyle name="Notas 2 2 2 28 2 2" xfId="30916"/>
    <cellStyle name="Notas 2 2 2 28 2 3" xfId="30917"/>
    <cellStyle name="Notas 2 2 2 28 2 4" xfId="30918"/>
    <cellStyle name="Notas 2 2 2 28 2 5" xfId="30919"/>
    <cellStyle name="Notas 2 2 2 28 2 6" xfId="30920"/>
    <cellStyle name="Notas 2 2 2 28 2 7" xfId="30921"/>
    <cellStyle name="Notas 2 2 2 28 2 8" xfId="30922"/>
    <cellStyle name="Notas 2 2 2 28 2 9" xfId="30923"/>
    <cellStyle name="Notas 2 2 2 28 3" xfId="30924"/>
    <cellStyle name="Notas 2 2 2 29" xfId="30925"/>
    <cellStyle name="Notas 2 2 2 29 2" xfId="30926"/>
    <cellStyle name="Notas 2 2 2 29 2 2" xfId="30927"/>
    <cellStyle name="Notas 2 2 2 29 2 3" xfId="30928"/>
    <cellStyle name="Notas 2 2 2 29 2 4" xfId="30929"/>
    <cellStyle name="Notas 2 2 2 29 2 5" xfId="30930"/>
    <cellStyle name="Notas 2 2 2 29 2 6" xfId="30931"/>
    <cellStyle name="Notas 2 2 2 29 2 7" xfId="30932"/>
    <cellStyle name="Notas 2 2 2 29 2 8" xfId="30933"/>
    <cellStyle name="Notas 2 2 2 29 2 9" xfId="30934"/>
    <cellStyle name="Notas 2 2 2 29 3" xfId="30935"/>
    <cellStyle name="Notas 2 2 2 3" xfId="30936"/>
    <cellStyle name="Notas 2 2 2 3 2" xfId="30937"/>
    <cellStyle name="Notas 2 2 2 3 2 2" xfId="30938"/>
    <cellStyle name="Notas 2 2 2 3 2 3" xfId="30939"/>
    <cellStyle name="Notas 2 2 2 3 2 4" xfId="30940"/>
    <cellStyle name="Notas 2 2 2 3 2 5" xfId="30941"/>
    <cellStyle name="Notas 2 2 2 3 2 6" xfId="30942"/>
    <cellStyle name="Notas 2 2 2 3 2 7" xfId="30943"/>
    <cellStyle name="Notas 2 2 2 3 2 8" xfId="30944"/>
    <cellStyle name="Notas 2 2 2 3 2 9" xfId="30945"/>
    <cellStyle name="Notas 2 2 2 3 3" xfId="30946"/>
    <cellStyle name="Notas 2 2 2 30" xfId="30947"/>
    <cellStyle name="Notas 2 2 2 30 2" xfId="30948"/>
    <cellStyle name="Notas 2 2 2 30 2 2" xfId="30949"/>
    <cellStyle name="Notas 2 2 2 30 2 3" xfId="30950"/>
    <cellStyle name="Notas 2 2 2 30 2 4" xfId="30951"/>
    <cellStyle name="Notas 2 2 2 30 2 5" xfId="30952"/>
    <cellStyle name="Notas 2 2 2 30 2 6" xfId="30953"/>
    <cellStyle name="Notas 2 2 2 30 2 7" xfId="30954"/>
    <cellStyle name="Notas 2 2 2 30 2 8" xfId="30955"/>
    <cellStyle name="Notas 2 2 2 30 2 9" xfId="30956"/>
    <cellStyle name="Notas 2 2 2 30 3" xfId="30957"/>
    <cellStyle name="Notas 2 2 2 31" xfId="30958"/>
    <cellStyle name="Notas 2 2 2 31 2" xfId="30959"/>
    <cellStyle name="Notas 2 2 2 31 2 2" xfId="30960"/>
    <cellStyle name="Notas 2 2 2 31 2 3" xfId="30961"/>
    <cellStyle name="Notas 2 2 2 31 2 4" xfId="30962"/>
    <cellStyle name="Notas 2 2 2 31 2 5" xfId="30963"/>
    <cellStyle name="Notas 2 2 2 31 2 6" xfId="30964"/>
    <cellStyle name="Notas 2 2 2 31 2 7" xfId="30965"/>
    <cellStyle name="Notas 2 2 2 31 2 8" xfId="30966"/>
    <cellStyle name="Notas 2 2 2 31 2 9" xfId="30967"/>
    <cellStyle name="Notas 2 2 2 31 3" xfId="30968"/>
    <cellStyle name="Notas 2 2 2 32" xfId="30969"/>
    <cellStyle name="Notas 2 2 2 32 2" xfId="30970"/>
    <cellStyle name="Notas 2 2 2 32 2 2" xfId="30971"/>
    <cellStyle name="Notas 2 2 2 32 2 3" xfId="30972"/>
    <cellStyle name="Notas 2 2 2 32 2 4" xfId="30973"/>
    <cellStyle name="Notas 2 2 2 32 2 5" xfId="30974"/>
    <cellStyle name="Notas 2 2 2 32 2 6" xfId="30975"/>
    <cellStyle name="Notas 2 2 2 32 2 7" xfId="30976"/>
    <cellStyle name="Notas 2 2 2 32 2 8" xfId="30977"/>
    <cellStyle name="Notas 2 2 2 32 2 9" xfId="30978"/>
    <cellStyle name="Notas 2 2 2 32 3" xfId="30979"/>
    <cellStyle name="Notas 2 2 2 33" xfId="30980"/>
    <cellStyle name="Notas 2 2 2 33 2" xfId="30981"/>
    <cellStyle name="Notas 2 2 2 33 2 2" xfId="30982"/>
    <cellStyle name="Notas 2 2 2 33 2 3" xfId="30983"/>
    <cellStyle name="Notas 2 2 2 33 2 4" xfId="30984"/>
    <cellStyle name="Notas 2 2 2 33 2 5" xfId="30985"/>
    <cellStyle name="Notas 2 2 2 33 2 6" xfId="30986"/>
    <cellStyle name="Notas 2 2 2 33 2 7" xfId="30987"/>
    <cellStyle name="Notas 2 2 2 33 2 8" xfId="30988"/>
    <cellStyle name="Notas 2 2 2 33 2 9" xfId="30989"/>
    <cellStyle name="Notas 2 2 2 33 3" xfId="30990"/>
    <cellStyle name="Notas 2 2 2 34" xfId="30991"/>
    <cellStyle name="Notas 2 2 2 34 2" xfId="30992"/>
    <cellStyle name="Notas 2 2 2 34 2 2" xfId="30993"/>
    <cellStyle name="Notas 2 2 2 34 2 3" xfId="30994"/>
    <cellStyle name="Notas 2 2 2 34 2 4" xfId="30995"/>
    <cellStyle name="Notas 2 2 2 34 2 5" xfId="30996"/>
    <cellStyle name="Notas 2 2 2 34 2 6" xfId="30997"/>
    <cellStyle name="Notas 2 2 2 34 2 7" xfId="30998"/>
    <cellStyle name="Notas 2 2 2 34 2 8" xfId="30999"/>
    <cellStyle name="Notas 2 2 2 34 2 9" xfId="31000"/>
    <cellStyle name="Notas 2 2 2 34 3" xfId="31001"/>
    <cellStyle name="Notas 2 2 2 35" xfId="31002"/>
    <cellStyle name="Notas 2 2 2 35 2" xfId="31003"/>
    <cellStyle name="Notas 2 2 2 35 2 2" xfId="31004"/>
    <cellStyle name="Notas 2 2 2 35 2 3" xfId="31005"/>
    <cellStyle name="Notas 2 2 2 35 2 4" xfId="31006"/>
    <cellStyle name="Notas 2 2 2 35 2 5" xfId="31007"/>
    <cellStyle name="Notas 2 2 2 35 2 6" xfId="31008"/>
    <cellStyle name="Notas 2 2 2 35 2 7" xfId="31009"/>
    <cellStyle name="Notas 2 2 2 35 2 8" xfId="31010"/>
    <cellStyle name="Notas 2 2 2 35 2 9" xfId="31011"/>
    <cellStyle name="Notas 2 2 2 35 3" xfId="31012"/>
    <cellStyle name="Notas 2 2 2 36" xfId="31013"/>
    <cellStyle name="Notas 2 2 2 36 2" xfId="31014"/>
    <cellStyle name="Notas 2 2 2 36 2 2" xfId="31015"/>
    <cellStyle name="Notas 2 2 2 36 2 3" xfId="31016"/>
    <cellStyle name="Notas 2 2 2 36 2 4" xfId="31017"/>
    <cellStyle name="Notas 2 2 2 36 2 5" xfId="31018"/>
    <cellStyle name="Notas 2 2 2 36 2 6" xfId="31019"/>
    <cellStyle name="Notas 2 2 2 36 2 7" xfId="31020"/>
    <cellStyle name="Notas 2 2 2 36 2 8" xfId="31021"/>
    <cellStyle name="Notas 2 2 2 36 2 9" xfId="31022"/>
    <cellStyle name="Notas 2 2 2 36 3" xfId="31023"/>
    <cellStyle name="Notas 2 2 2 37" xfId="31024"/>
    <cellStyle name="Notas 2 2 2 37 2" xfId="31025"/>
    <cellStyle name="Notas 2 2 2 37 2 2" xfId="31026"/>
    <cellStyle name="Notas 2 2 2 37 2 3" xfId="31027"/>
    <cellStyle name="Notas 2 2 2 37 2 4" xfId="31028"/>
    <cellStyle name="Notas 2 2 2 37 2 5" xfId="31029"/>
    <cellStyle name="Notas 2 2 2 37 2 6" xfId="31030"/>
    <cellStyle name="Notas 2 2 2 37 2 7" xfId="31031"/>
    <cellStyle name="Notas 2 2 2 37 2 8" xfId="31032"/>
    <cellStyle name="Notas 2 2 2 37 2 9" xfId="31033"/>
    <cellStyle name="Notas 2 2 2 37 3" xfId="31034"/>
    <cellStyle name="Notas 2 2 2 38" xfId="31035"/>
    <cellStyle name="Notas 2 2 2 38 2" xfId="31036"/>
    <cellStyle name="Notas 2 2 2 38 2 2" xfId="31037"/>
    <cellStyle name="Notas 2 2 2 38 2 3" xfId="31038"/>
    <cellStyle name="Notas 2 2 2 38 2 4" xfId="31039"/>
    <cellStyle name="Notas 2 2 2 38 2 5" xfId="31040"/>
    <cellStyle name="Notas 2 2 2 38 2 6" xfId="31041"/>
    <cellStyle name="Notas 2 2 2 38 2 7" xfId="31042"/>
    <cellStyle name="Notas 2 2 2 38 2 8" xfId="31043"/>
    <cellStyle name="Notas 2 2 2 38 2 9" xfId="31044"/>
    <cellStyle name="Notas 2 2 2 38 3" xfId="31045"/>
    <cellStyle name="Notas 2 2 2 39" xfId="31046"/>
    <cellStyle name="Notas 2 2 2 39 2" xfId="31047"/>
    <cellStyle name="Notas 2 2 2 39 2 2" xfId="31048"/>
    <cellStyle name="Notas 2 2 2 39 2 3" xfId="31049"/>
    <cellStyle name="Notas 2 2 2 39 2 4" xfId="31050"/>
    <cellStyle name="Notas 2 2 2 39 2 5" xfId="31051"/>
    <cellStyle name="Notas 2 2 2 39 2 6" xfId="31052"/>
    <cellStyle name="Notas 2 2 2 39 2 7" xfId="31053"/>
    <cellStyle name="Notas 2 2 2 39 2 8" xfId="31054"/>
    <cellStyle name="Notas 2 2 2 39 2 9" xfId="31055"/>
    <cellStyle name="Notas 2 2 2 39 3" xfId="31056"/>
    <cellStyle name="Notas 2 2 2 4" xfId="31057"/>
    <cellStyle name="Notas 2 2 2 4 2" xfId="31058"/>
    <cellStyle name="Notas 2 2 2 4 2 2" xfId="31059"/>
    <cellStyle name="Notas 2 2 2 4 2 3" xfId="31060"/>
    <cellStyle name="Notas 2 2 2 4 2 4" xfId="31061"/>
    <cellStyle name="Notas 2 2 2 4 2 5" xfId="31062"/>
    <cellStyle name="Notas 2 2 2 4 2 6" xfId="31063"/>
    <cellStyle name="Notas 2 2 2 4 2 7" xfId="31064"/>
    <cellStyle name="Notas 2 2 2 4 2 8" xfId="31065"/>
    <cellStyle name="Notas 2 2 2 4 2 9" xfId="31066"/>
    <cellStyle name="Notas 2 2 2 4 3" xfId="31067"/>
    <cellStyle name="Notas 2 2 2 40" xfId="31068"/>
    <cellStyle name="Notas 2 2 2 40 2" xfId="31069"/>
    <cellStyle name="Notas 2 2 2 40 2 2" xfId="31070"/>
    <cellStyle name="Notas 2 2 2 40 2 3" xfId="31071"/>
    <cellStyle name="Notas 2 2 2 40 2 4" xfId="31072"/>
    <cellStyle name="Notas 2 2 2 40 2 5" xfId="31073"/>
    <cellStyle name="Notas 2 2 2 40 2 6" xfId="31074"/>
    <cellStyle name="Notas 2 2 2 40 2 7" xfId="31075"/>
    <cellStyle name="Notas 2 2 2 40 2 8" xfId="31076"/>
    <cellStyle name="Notas 2 2 2 40 2 9" xfId="31077"/>
    <cellStyle name="Notas 2 2 2 40 3" xfId="31078"/>
    <cellStyle name="Notas 2 2 2 41" xfId="31079"/>
    <cellStyle name="Notas 2 2 2 41 2" xfId="31080"/>
    <cellStyle name="Notas 2 2 2 41 2 2" xfId="31081"/>
    <cellStyle name="Notas 2 2 2 41 2 3" xfId="31082"/>
    <cellStyle name="Notas 2 2 2 41 2 4" xfId="31083"/>
    <cellStyle name="Notas 2 2 2 41 2 5" xfId="31084"/>
    <cellStyle name="Notas 2 2 2 41 2 6" xfId="31085"/>
    <cellStyle name="Notas 2 2 2 41 2 7" xfId="31086"/>
    <cellStyle name="Notas 2 2 2 41 2 8" xfId="31087"/>
    <cellStyle name="Notas 2 2 2 41 2 9" xfId="31088"/>
    <cellStyle name="Notas 2 2 2 41 3" xfId="31089"/>
    <cellStyle name="Notas 2 2 2 42" xfId="31090"/>
    <cellStyle name="Notas 2 2 2 42 2" xfId="31091"/>
    <cellStyle name="Notas 2 2 2 42 2 2" xfId="31092"/>
    <cellStyle name="Notas 2 2 2 42 2 3" xfId="31093"/>
    <cellStyle name="Notas 2 2 2 42 2 4" xfId="31094"/>
    <cellStyle name="Notas 2 2 2 42 2 5" xfId="31095"/>
    <cellStyle name="Notas 2 2 2 42 2 6" xfId="31096"/>
    <cellStyle name="Notas 2 2 2 42 2 7" xfId="31097"/>
    <cellStyle name="Notas 2 2 2 42 2 8" xfId="31098"/>
    <cellStyle name="Notas 2 2 2 42 2 9" xfId="31099"/>
    <cellStyle name="Notas 2 2 2 42 3" xfId="31100"/>
    <cellStyle name="Notas 2 2 2 43" xfId="31101"/>
    <cellStyle name="Notas 2 2 2 43 2" xfId="31102"/>
    <cellStyle name="Notas 2 2 2 43 2 2" xfId="31103"/>
    <cellStyle name="Notas 2 2 2 43 2 3" xfId="31104"/>
    <cellStyle name="Notas 2 2 2 43 2 4" xfId="31105"/>
    <cellStyle name="Notas 2 2 2 43 2 5" xfId="31106"/>
    <cellStyle name="Notas 2 2 2 43 2 6" xfId="31107"/>
    <cellStyle name="Notas 2 2 2 43 2 7" xfId="31108"/>
    <cellStyle name="Notas 2 2 2 43 2 8" xfId="31109"/>
    <cellStyle name="Notas 2 2 2 43 2 9" xfId="31110"/>
    <cellStyle name="Notas 2 2 2 43 3" xfId="31111"/>
    <cellStyle name="Notas 2 2 2 44" xfId="31112"/>
    <cellStyle name="Notas 2 2 2 44 2" xfId="31113"/>
    <cellStyle name="Notas 2 2 2 44 2 2" xfId="31114"/>
    <cellStyle name="Notas 2 2 2 44 2 3" xfId="31115"/>
    <cellStyle name="Notas 2 2 2 44 2 4" xfId="31116"/>
    <cellStyle name="Notas 2 2 2 44 2 5" xfId="31117"/>
    <cellStyle name="Notas 2 2 2 44 2 6" xfId="31118"/>
    <cellStyle name="Notas 2 2 2 44 2 7" xfId="31119"/>
    <cellStyle name="Notas 2 2 2 44 2 8" xfId="31120"/>
    <cellStyle name="Notas 2 2 2 44 2 9" xfId="31121"/>
    <cellStyle name="Notas 2 2 2 44 3" xfId="31122"/>
    <cellStyle name="Notas 2 2 2 45" xfId="31123"/>
    <cellStyle name="Notas 2 2 2 45 2" xfId="31124"/>
    <cellStyle name="Notas 2 2 2 45 3" xfId="31125"/>
    <cellStyle name="Notas 2 2 2 45 4" xfId="31126"/>
    <cellStyle name="Notas 2 2 2 45 5" xfId="31127"/>
    <cellStyle name="Notas 2 2 2 45 6" xfId="31128"/>
    <cellStyle name="Notas 2 2 2 45 7" xfId="31129"/>
    <cellStyle name="Notas 2 2 2 45 8" xfId="31130"/>
    <cellStyle name="Notas 2 2 2 45 9" xfId="31131"/>
    <cellStyle name="Notas 2 2 2 46" xfId="31132"/>
    <cellStyle name="Notas 2 2 2 5" xfId="31133"/>
    <cellStyle name="Notas 2 2 2 5 2" xfId="31134"/>
    <cellStyle name="Notas 2 2 2 5 2 2" xfId="31135"/>
    <cellStyle name="Notas 2 2 2 5 2 3" xfId="31136"/>
    <cellStyle name="Notas 2 2 2 5 2 4" xfId="31137"/>
    <cellStyle name="Notas 2 2 2 5 2 5" xfId="31138"/>
    <cellStyle name="Notas 2 2 2 5 2 6" xfId="31139"/>
    <cellStyle name="Notas 2 2 2 5 2 7" xfId="31140"/>
    <cellStyle name="Notas 2 2 2 5 2 8" xfId="31141"/>
    <cellStyle name="Notas 2 2 2 5 2 9" xfId="31142"/>
    <cellStyle name="Notas 2 2 2 5 3" xfId="31143"/>
    <cellStyle name="Notas 2 2 2 6" xfId="31144"/>
    <cellStyle name="Notas 2 2 2 6 2" xfId="31145"/>
    <cellStyle name="Notas 2 2 2 6 2 2" xfId="31146"/>
    <cellStyle name="Notas 2 2 2 6 2 3" xfId="31147"/>
    <cellStyle name="Notas 2 2 2 6 2 4" xfId="31148"/>
    <cellStyle name="Notas 2 2 2 6 2 5" xfId="31149"/>
    <cellStyle name="Notas 2 2 2 6 2 6" xfId="31150"/>
    <cellStyle name="Notas 2 2 2 6 2 7" xfId="31151"/>
    <cellStyle name="Notas 2 2 2 6 2 8" xfId="31152"/>
    <cellStyle name="Notas 2 2 2 6 2 9" xfId="31153"/>
    <cellStyle name="Notas 2 2 2 6 3" xfId="31154"/>
    <cellStyle name="Notas 2 2 2 7" xfId="31155"/>
    <cellStyle name="Notas 2 2 2 7 2" xfId="31156"/>
    <cellStyle name="Notas 2 2 2 7 2 2" xfId="31157"/>
    <cellStyle name="Notas 2 2 2 7 2 3" xfId="31158"/>
    <cellStyle name="Notas 2 2 2 7 2 4" xfId="31159"/>
    <cellStyle name="Notas 2 2 2 7 2 5" xfId="31160"/>
    <cellStyle name="Notas 2 2 2 7 2 6" xfId="31161"/>
    <cellStyle name="Notas 2 2 2 7 2 7" xfId="31162"/>
    <cellStyle name="Notas 2 2 2 7 2 8" xfId="31163"/>
    <cellStyle name="Notas 2 2 2 7 2 9" xfId="31164"/>
    <cellStyle name="Notas 2 2 2 7 3" xfId="31165"/>
    <cellStyle name="Notas 2 2 2 8" xfId="31166"/>
    <cellStyle name="Notas 2 2 2 8 2" xfId="31167"/>
    <cellStyle name="Notas 2 2 2 8 2 2" xfId="31168"/>
    <cellStyle name="Notas 2 2 2 8 2 3" xfId="31169"/>
    <cellStyle name="Notas 2 2 2 8 2 4" xfId="31170"/>
    <cellStyle name="Notas 2 2 2 8 2 5" xfId="31171"/>
    <cellStyle name="Notas 2 2 2 8 2 6" xfId="31172"/>
    <cellStyle name="Notas 2 2 2 8 2 7" xfId="31173"/>
    <cellStyle name="Notas 2 2 2 8 2 8" xfId="31174"/>
    <cellStyle name="Notas 2 2 2 8 2 9" xfId="31175"/>
    <cellStyle name="Notas 2 2 2 8 3" xfId="31176"/>
    <cellStyle name="Notas 2 2 2 9" xfId="31177"/>
    <cellStyle name="Notas 2 2 2 9 2" xfId="31178"/>
    <cellStyle name="Notas 2 2 2 9 2 2" xfId="31179"/>
    <cellStyle name="Notas 2 2 2 9 2 3" xfId="31180"/>
    <cellStyle name="Notas 2 2 2 9 2 4" xfId="31181"/>
    <cellStyle name="Notas 2 2 2 9 2 5" xfId="31182"/>
    <cellStyle name="Notas 2 2 2 9 2 6" xfId="31183"/>
    <cellStyle name="Notas 2 2 2 9 2 7" xfId="31184"/>
    <cellStyle name="Notas 2 2 2 9 2 8" xfId="31185"/>
    <cellStyle name="Notas 2 2 2 9 2 9" xfId="31186"/>
    <cellStyle name="Notas 2 2 2 9 3" xfId="31187"/>
    <cellStyle name="Notas 2 2 20" xfId="31188"/>
    <cellStyle name="Notas 2 2 21" xfId="31189"/>
    <cellStyle name="Notas 2 2 22" xfId="31190"/>
    <cellStyle name="Notas 2 2 23" xfId="31191"/>
    <cellStyle name="Notas 2 2 24" xfId="31192"/>
    <cellStyle name="Notas 2 2 25" xfId="31193"/>
    <cellStyle name="Notas 2 2 26" xfId="31194"/>
    <cellStyle name="Notas 2 2 27" xfId="31195"/>
    <cellStyle name="Notas 2 2 28" xfId="31196"/>
    <cellStyle name="Notas 2 2 29" xfId="31197"/>
    <cellStyle name="Notas 2 2 3" xfId="31198"/>
    <cellStyle name="Notas 2 2 30" xfId="31199"/>
    <cellStyle name="Notas 2 2 31" xfId="31200"/>
    <cellStyle name="Notas 2 2 32" xfId="31201"/>
    <cellStyle name="Notas 2 2 33" xfId="31202"/>
    <cellStyle name="Notas 2 2 34" xfId="31203"/>
    <cellStyle name="Notas 2 2 35" xfId="31204"/>
    <cellStyle name="Notas 2 2 36" xfId="31205"/>
    <cellStyle name="Notas 2 2 37" xfId="31206"/>
    <cellStyle name="Notas 2 2 38" xfId="31207"/>
    <cellStyle name="Notas 2 2 39" xfId="31208"/>
    <cellStyle name="Notas 2 2 4" xfId="31209"/>
    <cellStyle name="Notas 2 2 40" xfId="31210"/>
    <cellStyle name="Notas 2 2 41" xfId="31211"/>
    <cellStyle name="Notas 2 2 42" xfId="31212"/>
    <cellStyle name="Notas 2 2 43" xfId="31213"/>
    <cellStyle name="Notas 2 2 44" xfId="31214"/>
    <cellStyle name="Notas 2 2 45" xfId="31215"/>
    <cellStyle name="Notas 2 2 46" xfId="31216"/>
    <cellStyle name="Notas 2 2 5" xfId="31217"/>
    <cellStyle name="Notas 2 2 6" xfId="31218"/>
    <cellStyle name="Notas 2 2 7" xfId="31219"/>
    <cellStyle name="Notas 2 2 8" xfId="31220"/>
    <cellStyle name="Notas 2 2 9" xfId="31221"/>
    <cellStyle name="Notas 2 20" xfId="31222"/>
    <cellStyle name="Notas 2 20 2" xfId="31223"/>
    <cellStyle name="Notas 2 20 2 2" xfId="31224"/>
    <cellStyle name="Notas 2 20 2 3" xfId="31225"/>
    <cellStyle name="Notas 2 20 2 4" xfId="31226"/>
    <cellStyle name="Notas 2 20 2 5" xfId="31227"/>
    <cellStyle name="Notas 2 20 2 6" xfId="31228"/>
    <cellStyle name="Notas 2 20 2 7" xfId="31229"/>
    <cellStyle name="Notas 2 20 2 8" xfId="31230"/>
    <cellStyle name="Notas 2 20 2 9" xfId="31231"/>
    <cellStyle name="Notas 2 20 3" xfId="31232"/>
    <cellStyle name="Notas 2 21" xfId="31233"/>
    <cellStyle name="Notas 2 21 2" xfId="31234"/>
    <cellStyle name="Notas 2 21 2 2" xfId="31235"/>
    <cellStyle name="Notas 2 21 2 3" xfId="31236"/>
    <cellStyle name="Notas 2 21 2 4" xfId="31237"/>
    <cellStyle name="Notas 2 21 2 5" xfId="31238"/>
    <cellStyle name="Notas 2 21 2 6" xfId="31239"/>
    <cellStyle name="Notas 2 21 2 7" xfId="31240"/>
    <cellStyle name="Notas 2 21 2 8" xfId="31241"/>
    <cellStyle name="Notas 2 21 2 9" xfId="31242"/>
    <cellStyle name="Notas 2 21 3" xfId="31243"/>
    <cellStyle name="Notas 2 22" xfId="31244"/>
    <cellStyle name="Notas 2 22 2" xfId="31245"/>
    <cellStyle name="Notas 2 22 2 2" xfId="31246"/>
    <cellStyle name="Notas 2 22 2 3" xfId="31247"/>
    <cellStyle name="Notas 2 22 2 4" xfId="31248"/>
    <cellStyle name="Notas 2 22 2 5" xfId="31249"/>
    <cellStyle name="Notas 2 22 2 6" xfId="31250"/>
    <cellStyle name="Notas 2 22 2 7" xfId="31251"/>
    <cellStyle name="Notas 2 22 2 8" xfId="31252"/>
    <cellStyle name="Notas 2 22 2 9" xfId="31253"/>
    <cellStyle name="Notas 2 22 3" xfId="31254"/>
    <cellStyle name="Notas 2 23" xfId="31255"/>
    <cellStyle name="Notas 2 23 2" xfId="31256"/>
    <cellStyle name="Notas 2 23 2 2" xfId="31257"/>
    <cellStyle name="Notas 2 23 2 3" xfId="31258"/>
    <cellStyle name="Notas 2 23 2 4" xfId="31259"/>
    <cellStyle name="Notas 2 23 2 5" xfId="31260"/>
    <cellStyle name="Notas 2 23 2 6" xfId="31261"/>
    <cellStyle name="Notas 2 23 2 7" xfId="31262"/>
    <cellStyle name="Notas 2 23 2 8" xfId="31263"/>
    <cellStyle name="Notas 2 23 2 9" xfId="31264"/>
    <cellStyle name="Notas 2 23 3" xfId="31265"/>
    <cellStyle name="Notas 2 24" xfId="31266"/>
    <cellStyle name="Notas 2 24 2" xfId="31267"/>
    <cellStyle name="Notas 2 24 2 2" xfId="31268"/>
    <cellStyle name="Notas 2 24 2 3" xfId="31269"/>
    <cellStyle name="Notas 2 24 2 4" xfId="31270"/>
    <cellStyle name="Notas 2 24 2 5" xfId="31271"/>
    <cellStyle name="Notas 2 24 2 6" xfId="31272"/>
    <cellStyle name="Notas 2 24 2 7" xfId="31273"/>
    <cellStyle name="Notas 2 24 2 8" xfId="31274"/>
    <cellStyle name="Notas 2 24 2 9" xfId="31275"/>
    <cellStyle name="Notas 2 24 3" xfId="31276"/>
    <cellStyle name="Notas 2 25" xfId="31277"/>
    <cellStyle name="Notas 2 25 2" xfId="31278"/>
    <cellStyle name="Notas 2 25 2 2" xfId="31279"/>
    <cellStyle name="Notas 2 25 2 3" xfId="31280"/>
    <cellStyle name="Notas 2 25 2 4" xfId="31281"/>
    <cellStyle name="Notas 2 25 2 5" xfId="31282"/>
    <cellStyle name="Notas 2 25 2 6" xfId="31283"/>
    <cellStyle name="Notas 2 25 2 7" xfId="31284"/>
    <cellStyle name="Notas 2 25 2 8" xfId="31285"/>
    <cellStyle name="Notas 2 25 2 9" xfId="31286"/>
    <cellStyle name="Notas 2 25 3" xfId="31287"/>
    <cellStyle name="Notas 2 26" xfId="31288"/>
    <cellStyle name="Notas 2 26 2" xfId="31289"/>
    <cellStyle name="Notas 2 26 2 2" xfId="31290"/>
    <cellStyle name="Notas 2 26 2 3" xfId="31291"/>
    <cellStyle name="Notas 2 26 2 4" xfId="31292"/>
    <cellStyle name="Notas 2 26 2 5" xfId="31293"/>
    <cellStyle name="Notas 2 26 2 6" xfId="31294"/>
    <cellStyle name="Notas 2 26 2 7" xfId="31295"/>
    <cellStyle name="Notas 2 26 2 8" xfId="31296"/>
    <cellStyle name="Notas 2 26 2 9" xfId="31297"/>
    <cellStyle name="Notas 2 26 3" xfId="31298"/>
    <cellStyle name="Notas 2 27" xfId="31299"/>
    <cellStyle name="Notas 2 27 2" xfId="31300"/>
    <cellStyle name="Notas 2 27 2 2" xfId="31301"/>
    <cellStyle name="Notas 2 27 2 3" xfId="31302"/>
    <cellStyle name="Notas 2 27 2 4" xfId="31303"/>
    <cellStyle name="Notas 2 27 2 5" xfId="31304"/>
    <cellStyle name="Notas 2 27 2 6" xfId="31305"/>
    <cellStyle name="Notas 2 27 2 7" xfId="31306"/>
    <cellStyle name="Notas 2 27 2 8" xfId="31307"/>
    <cellStyle name="Notas 2 27 2 9" xfId="31308"/>
    <cellStyle name="Notas 2 27 3" xfId="31309"/>
    <cellStyle name="Notas 2 28" xfId="31310"/>
    <cellStyle name="Notas 2 28 2" xfId="31311"/>
    <cellStyle name="Notas 2 28 2 2" xfId="31312"/>
    <cellStyle name="Notas 2 28 2 3" xfId="31313"/>
    <cellStyle name="Notas 2 28 2 4" xfId="31314"/>
    <cellStyle name="Notas 2 28 2 5" xfId="31315"/>
    <cellStyle name="Notas 2 28 2 6" xfId="31316"/>
    <cellStyle name="Notas 2 28 2 7" xfId="31317"/>
    <cellStyle name="Notas 2 28 2 8" xfId="31318"/>
    <cellStyle name="Notas 2 28 2 9" xfId="31319"/>
    <cellStyle name="Notas 2 28 3" xfId="31320"/>
    <cellStyle name="Notas 2 29" xfId="31321"/>
    <cellStyle name="Notas 2 29 2" xfId="31322"/>
    <cellStyle name="Notas 2 29 2 2" xfId="31323"/>
    <cellStyle name="Notas 2 29 2 3" xfId="31324"/>
    <cellStyle name="Notas 2 29 2 4" xfId="31325"/>
    <cellStyle name="Notas 2 29 2 5" xfId="31326"/>
    <cellStyle name="Notas 2 29 2 6" xfId="31327"/>
    <cellStyle name="Notas 2 29 2 7" xfId="31328"/>
    <cellStyle name="Notas 2 29 2 8" xfId="31329"/>
    <cellStyle name="Notas 2 29 2 9" xfId="31330"/>
    <cellStyle name="Notas 2 29 3" xfId="31331"/>
    <cellStyle name="Notas 2 3" xfId="31332"/>
    <cellStyle name="Notas 2 3 2" xfId="31333"/>
    <cellStyle name="Notas 2 3 2 2" xfId="31334"/>
    <cellStyle name="Notas 2 3 2 2 2" xfId="31335"/>
    <cellStyle name="Notas 2 3 2 2 3" xfId="31336"/>
    <cellStyle name="Notas 2 3 2 2 4" xfId="31337"/>
    <cellStyle name="Notas 2 3 2 2 5" xfId="31338"/>
    <cellStyle name="Notas 2 3 2 2 6" xfId="31339"/>
    <cellStyle name="Notas 2 3 2 2 7" xfId="31340"/>
    <cellStyle name="Notas 2 3 2 2 8" xfId="31341"/>
    <cellStyle name="Notas 2 3 2 2 9" xfId="31342"/>
    <cellStyle name="Notas 2 3 2 3" xfId="31343"/>
    <cellStyle name="Notas 2 30" xfId="31344"/>
    <cellStyle name="Notas 2 30 2" xfId="31345"/>
    <cellStyle name="Notas 2 30 2 2" xfId="31346"/>
    <cellStyle name="Notas 2 30 2 3" xfId="31347"/>
    <cellStyle name="Notas 2 30 2 4" xfId="31348"/>
    <cellStyle name="Notas 2 30 2 5" xfId="31349"/>
    <cellStyle name="Notas 2 30 2 6" xfId="31350"/>
    <cellStyle name="Notas 2 30 2 7" xfId="31351"/>
    <cellStyle name="Notas 2 30 2 8" xfId="31352"/>
    <cellStyle name="Notas 2 30 2 9" xfId="31353"/>
    <cellStyle name="Notas 2 30 3" xfId="31354"/>
    <cellStyle name="Notas 2 31" xfId="31355"/>
    <cellStyle name="Notas 2 31 2" xfId="31356"/>
    <cellStyle name="Notas 2 31 2 2" xfId="31357"/>
    <cellStyle name="Notas 2 31 2 3" xfId="31358"/>
    <cellStyle name="Notas 2 31 2 4" xfId="31359"/>
    <cellStyle name="Notas 2 31 2 5" xfId="31360"/>
    <cellStyle name="Notas 2 31 2 6" xfId="31361"/>
    <cellStyle name="Notas 2 31 2 7" xfId="31362"/>
    <cellStyle name="Notas 2 31 2 8" xfId="31363"/>
    <cellStyle name="Notas 2 31 2 9" xfId="31364"/>
    <cellStyle name="Notas 2 31 3" xfId="31365"/>
    <cellStyle name="Notas 2 32" xfId="31366"/>
    <cellStyle name="Notas 2 32 2" xfId="31367"/>
    <cellStyle name="Notas 2 32 2 2" xfId="31368"/>
    <cellStyle name="Notas 2 32 2 3" xfId="31369"/>
    <cellStyle name="Notas 2 32 2 4" xfId="31370"/>
    <cellStyle name="Notas 2 32 2 5" xfId="31371"/>
    <cellStyle name="Notas 2 32 2 6" xfId="31372"/>
    <cellStyle name="Notas 2 32 2 7" xfId="31373"/>
    <cellStyle name="Notas 2 32 2 8" xfId="31374"/>
    <cellStyle name="Notas 2 32 2 9" xfId="31375"/>
    <cellStyle name="Notas 2 32 3" xfId="31376"/>
    <cellStyle name="Notas 2 33" xfId="31377"/>
    <cellStyle name="Notas 2 33 2" xfId="31378"/>
    <cellStyle name="Notas 2 33 2 2" xfId="31379"/>
    <cellStyle name="Notas 2 33 2 3" xfId="31380"/>
    <cellStyle name="Notas 2 33 2 4" xfId="31381"/>
    <cellStyle name="Notas 2 33 2 5" xfId="31382"/>
    <cellStyle name="Notas 2 33 2 6" xfId="31383"/>
    <cellStyle name="Notas 2 33 2 7" xfId="31384"/>
    <cellStyle name="Notas 2 33 2 8" xfId="31385"/>
    <cellStyle name="Notas 2 33 2 9" xfId="31386"/>
    <cellStyle name="Notas 2 33 3" xfId="31387"/>
    <cellStyle name="Notas 2 34" xfId="31388"/>
    <cellStyle name="Notas 2 34 2" xfId="31389"/>
    <cellStyle name="Notas 2 34 2 2" xfId="31390"/>
    <cellStyle name="Notas 2 34 2 3" xfId="31391"/>
    <cellStyle name="Notas 2 34 2 4" xfId="31392"/>
    <cellStyle name="Notas 2 34 2 5" xfId="31393"/>
    <cellStyle name="Notas 2 34 2 6" xfId="31394"/>
    <cellStyle name="Notas 2 34 2 7" xfId="31395"/>
    <cellStyle name="Notas 2 34 2 8" xfId="31396"/>
    <cellStyle name="Notas 2 34 2 9" xfId="31397"/>
    <cellStyle name="Notas 2 34 3" xfId="31398"/>
    <cellStyle name="Notas 2 35" xfId="31399"/>
    <cellStyle name="Notas 2 35 2" xfId="31400"/>
    <cellStyle name="Notas 2 35 2 2" xfId="31401"/>
    <cellStyle name="Notas 2 35 2 3" xfId="31402"/>
    <cellStyle name="Notas 2 35 2 4" xfId="31403"/>
    <cellStyle name="Notas 2 35 2 5" xfId="31404"/>
    <cellStyle name="Notas 2 35 2 6" xfId="31405"/>
    <cellStyle name="Notas 2 35 2 7" xfId="31406"/>
    <cellStyle name="Notas 2 35 2 8" xfId="31407"/>
    <cellStyle name="Notas 2 35 2 9" xfId="31408"/>
    <cellStyle name="Notas 2 35 3" xfId="31409"/>
    <cellStyle name="Notas 2 36" xfId="31410"/>
    <cellStyle name="Notas 2 36 2" xfId="31411"/>
    <cellStyle name="Notas 2 36 2 2" xfId="31412"/>
    <cellStyle name="Notas 2 36 2 3" xfId="31413"/>
    <cellStyle name="Notas 2 36 2 4" xfId="31414"/>
    <cellStyle name="Notas 2 36 2 5" xfId="31415"/>
    <cellStyle name="Notas 2 36 2 6" xfId="31416"/>
    <cellStyle name="Notas 2 36 2 7" xfId="31417"/>
    <cellStyle name="Notas 2 36 2 8" xfId="31418"/>
    <cellStyle name="Notas 2 36 2 9" xfId="31419"/>
    <cellStyle name="Notas 2 36 3" xfId="31420"/>
    <cellStyle name="Notas 2 37" xfId="31421"/>
    <cellStyle name="Notas 2 37 2" xfId="31422"/>
    <cellStyle name="Notas 2 37 2 2" xfId="31423"/>
    <cellStyle name="Notas 2 37 2 3" xfId="31424"/>
    <cellStyle name="Notas 2 37 2 4" xfId="31425"/>
    <cellStyle name="Notas 2 37 2 5" xfId="31426"/>
    <cellStyle name="Notas 2 37 2 6" xfId="31427"/>
    <cellStyle name="Notas 2 37 2 7" xfId="31428"/>
    <cellStyle name="Notas 2 37 2 8" xfId="31429"/>
    <cellStyle name="Notas 2 37 2 9" xfId="31430"/>
    <cellStyle name="Notas 2 37 3" xfId="31431"/>
    <cellStyle name="Notas 2 38" xfId="31432"/>
    <cellStyle name="Notas 2 38 2" xfId="31433"/>
    <cellStyle name="Notas 2 38 2 2" xfId="31434"/>
    <cellStyle name="Notas 2 38 2 3" xfId="31435"/>
    <cellStyle name="Notas 2 38 2 4" xfId="31436"/>
    <cellStyle name="Notas 2 38 2 5" xfId="31437"/>
    <cellStyle name="Notas 2 38 2 6" xfId="31438"/>
    <cellStyle name="Notas 2 38 2 7" xfId="31439"/>
    <cellStyle name="Notas 2 38 2 8" xfId="31440"/>
    <cellStyle name="Notas 2 38 2 9" xfId="31441"/>
    <cellStyle name="Notas 2 38 3" xfId="31442"/>
    <cellStyle name="Notas 2 39" xfId="31443"/>
    <cellStyle name="Notas 2 39 2" xfId="31444"/>
    <cellStyle name="Notas 2 39 2 2" xfId="31445"/>
    <cellStyle name="Notas 2 39 2 3" xfId="31446"/>
    <cellStyle name="Notas 2 39 2 4" xfId="31447"/>
    <cellStyle name="Notas 2 39 2 5" xfId="31448"/>
    <cellStyle name="Notas 2 39 2 6" xfId="31449"/>
    <cellStyle name="Notas 2 39 2 7" xfId="31450"/>
    <cellStyle name="Notas 2 39 2 8" xfId="31451"/>
    <cellStyle name="Notas 2 39 2 9" xfId="31452"/>
    <cellStyle name="Notas 2 39 3" xfId="31453"/>
    <cellStyle name="Notas 2 4" xfId="31454"/>
    <cellStyle name="Notas 2 4 2" xfId="31455"/>
    <cellStyle name="Notas 2 4 2 2" xfId="31456"/>
    <cellStyle name="Notas 2 4 2 3" xfId="31457"/>
    <cellStyle name="Notas 2 4 2 4" xfId="31458"/>
    <cellStyle name="Notas 2 4 2 5" xfId="31459"/>
    <cellStyle name="Notas 2 4 2 6" xfId="31460"/>
    <cellStyle name="Notas 2 4 2 7" xfId="31461"/>
    <cellStyle name="Notas 2 4 2 8" xfId="31462"/>
    <cellStyle name="Notas 2 4 2 9" xfId="31463"/>
    <cellStyle name="Notas 2 4 3" xfId="31464"/>
    <cellStyle name="Notas 2 40" xfId="31465"/>
    <cellStyle name="Notas 2 40 2" xfId="31466"/>
    <cellStyle name="Notas 2 40 2 2" xfId="31467"/>
    <cellStyle name="Notas 2 40 2 3" xfId="31468"/>
    <cellStyle name="Notas 2 40 2 4" xfId="31469"/>
    <cellStyle name="Notas 2 40 2 5" xfId="31470"/>
    <cellStyle name="Notas 2 40 2 6" xfId="31471"/>
    <cellStyle name="Notas 2 40 2 7" xfId="31472"/>
    <cellStyle name="Notas 2 40 2 8" xfId="31473"/>
    <cellStyle name="Notas 2 40 2 9" xfId="31474"/>
    <cellStyle name="Notas 2 40 3" xfId="31475"/>
    <cellStyle name="Notas 2 41" xfId="31476"/>
    <cellStyle name="Notas 2 41 2" xfId="31477"/>
    <cellStyle name="Notas 2 41 2 2" xfId="31478"/>
    <cellStyle name="Notas 2 41 2 3" xfId="31479"/>
    <cellStyle name="Notas 2 41 2 4" xfId="31480"/>
    <cellStyle name="Notas 2 41 2 5" xfId="31481"/>
    <cellStyle name="Notas 2 41 2 6" xfId="31482"/>
    <cellStyle name="Notas 2 41 2 7" xfId="31483"/>
    <cellStyle name="Notas 2 41 2 8" xfId="31484"/>
    <cellStyle name="Notas 2 41 2 9" xfId="31485"/>
    <cellStyle name="Notas 2 41 3" xfId="31486"/>
    <cellStyle name="Notas 2 42" xfId="31487"/>
    <cellStyle name="Notas 2 42 2" xfId="31488"/>
    <cellStyle name="Notas 2 42 2 2" xfId="31489"/>
    <cellStyle name="Notas 2 42 2 3" xfId="31490"/>
    <cellStyle name="Notas 2 42 2 4" xfId="31491"/>
    <cellStyle name="Notas 2 42 2 5" xfId="31492"/>
    <cellStyle name="Notas 2 42 2 6" xfId="31493"/>
    <cellStyle name="Notas 2 42 2 7" xfId="31494"/>
    <cellStyle name="Notas 2 42 2 8" xfId="31495"/>
    <cellStyle name="Notas 2 42 2 9" xfId="31496"/>
    <cellStyle name="Notas 2 42 3" xfId="31497"/>
    <cellStyle name="Notas 2 43" xfId="31498"/>
    <cellStyle name="Notas 2 43 2" xfId="31499"/>
    <cellStyle name="Notas 2 43 2 2" xfId="31500"/>
    <cellStyle name="Notas 2 43 2 3" xfId="31501"/>
    <cellStyle name="Notas 2 43 2 4" xfId="31502"/>
    <cellStyle name="Notas 2 43 2 5" xfId="31503"/>
    <cellStyle name="Notas 2 43 2 6" xfId="31504"/>
    <cellStyle name="Notas 2 43 2 7" xfId="31505"/>
    <cellStyle name="Notas 2 43 2 8" xfId="31506"/>
    <cellStyle name="Notas 2 43 2 9" xfId="31507"/>
    <cellStyle name="Notas 2 43 3" xfId="31508"/>
    <cellStyle name="Notas 2 44" xfId="31509"/>
    <cellStyle name="Notas 2 44 2" xfId="31510"/>
    <cellStyle name="Notas 2 44 2 2" xfId="31511"/>
    <cellStyle name="Notas 2 44 2 3" xfId="31512"/>
    <cellStyle name="Notas 2 44 2 4" xfId="31513"/>
    <cellStyle name="Notas 2 44 2 5" xfId="31514"/>
    <cellStyle name="Notas 2 44 2 6" xfId="31515"/>
    <cellStyle name="Notas 2 44 2 7" xfId="31516"/>
    <cellStyle name="Notas 2 44 2 8" xfId="31517"/>
    <cellStyle name="Notas 2 44 2 9" xfId="31518"/>
    <cellStyle name="Notas 2 44 3" xfId="31519"/>
    <cellStyle name="Notas 2 45" xfId="31520"/>
    <cellStyle name="Notas 2 45 2" xfId="31521"/>
    <cellStyle name="Notas 2 45 2 2" xfId="31522"/>
    <cellStyle name="Notas 2 45 2 3" xfId="31523"/>
    <cellStyle name="Notas 2 45 2 4" xfId="31524"/>
    <cellStyle name="Notas 2 45 2 5" xfId="31525"/>
    <cellStyle name="Notas 2 45 2 6" xfId="31526"/>
    <cellStyle name="Notas 2 45 2 7" xfId="31527"/>
    <cellStyle name="Notas 2 45 2 8" xfId="31528"/>
    <cellStyle name="Notas 2 45 2 9" xfId="31529"/>
    <cellStyle name="Notas 2 45 3" xfId="31530"/>
    <cellStyle name="Notas 2 46" xfId="31531"/>
    <cellStyle name="Notas 2 46 2" xfId="31532"/>
    <cellStyle name="Notas 2 46 2 2" xfId="31533"/>
    <cellStyle name="Notas 2 46 2 3" xfId="31534"/>
    <cellStyle name="Notas 2 46 2 4" xfId="31535"/>
    <cellStyle name="Notas 2 46 2 5" xfId="31536"/>
    <cellStyle name="Notas 2 46 2 6" xfId="31537"/>
    <cellStyle name="Notas 2 46 2 7" xfId="31538"/>
    <cellStyle name="Notas 2 46 2 8" xfId="31539"/>
    <cellStyle name="Notas 2 46 2 9" xfId="31540"/>
    <cellStyle name="Notas 2 46 3" xfId="31541"/>
    <cellStyle name="Notas 2 47" xfId="31542"/>
    <cellStyle name="Notas 2 47 2" xfId="31543"/>
    <cellStyle name="Notas 2 47 2 2" xfId="31544"/>
    <cellStyle name="Notas 2 47 2 3" xfId="31545"/>
    <cellStyle name="Notas 2 47 2 4" xfId="31546"/>
    <cellStyle name="Notas 2 47 2 5" xfId="31547"/>
    <cellStyle name="Notas 2 47 2 6" xfId="31548"/>
    <cellStyle name="Notas 2 47 2 7" xfId="31549"/>
    <cellStyle name="Notas 2 47 2 8" xfId="31550"/>
    <cellStyle name="Notas 2 47 2 9" xfId="31551"/>
    <cellStyle name="Notas 2 47 3" xfId="31552"/>
    <cellStyle name="Notas 2 48" xfId="31553"/>
    <cellStyle name="Notas 2 48 2" xfId="31554"/>
    <cellStyle name="Notas 2 48 2 2" xfId="31555"/>
    <cellStyle name="Notas 2 48 2 3" xfId="31556"/>
    <cellStyle name="Notas 2 48 2 4" xfId="31557"/>
    <cellStyle name="Notas 2 48 2 5" xfId="31558"/>
    <cellStyle name="Notas 2 48 2 6" xfId="31559"/>
    <cellStyle name="Notas 2 48 2 7" xfId="31560"/>
    <cellStyle name="Notas 2 48 2 8" xfId="31561"/>
    <cellStyle name="Notas 2 48 2 9" xfId="31562"/>
    <cellStyle name="Notas 2 48 3" xfId="31563"/>
    <cellStyle name="Notas 2 49" xfId="31564"/>
    <cellStyle name="Notas 2 49 2" xfId="31565"/>
    <cellStyle name="Notas 2 49 2 2" xfId="31566"/>
    <cellStyle name="Notas 2 49 2 3" xfId="31567"/>
    <cellStyle name="Notas 2 49 2 4" xfId="31568"/>
    <cellStyle name="Notas 2 49 2 5" xfId="31569"/>
    <cellStyle name="Notas 2 49 2 6" xfId="31570"/>
    <cellStyle name="Notas 2 49 2 7" xfId="31571"/>
    <cellStyle name="Notas 2 49 2 8" xfId="31572"/>
    <cellStyle name="Notas 2 49 2 9" xfId="31573"/>
    <cellStyle name="Notas 2 49 3" xfId="31574"/>
    <cellStyle name="Notas 2 5" xfId="31575"/>
    <cellStyle name="Notas 2 50" xfId="31576"/>
    <cellStyle name="Notas 2 50 2" xfId="31577"/>
    <cellStyle name="Notas 2 50 2 2" xfId="31578"/>
    <cellStyle name="Notas 2 50 2 3" xfId="31579"/>
    <cellStyle name="Notas 2 50 2 4" xfId="31580"/>
    <cellStyle name="Notas 2 50 2 5" xfId="31581"/>
    <cellStyle name="Notas 2 50 2 6" xfId="31582"/>
    <cellStyle name="Notas 2 50 2 7" xfId="31583"/>
    <cellStyle name="Notas 2 50 2 8" xfId="31584"/>
    <cellStyle name="Notas 2 50 2 9" xfId="31585"/>
    <cellStyle name="Notas 2 50 3" xfId="31586"/>
    <cellStyle name="Notas 2 51" xfId="31587"/>
    <cellStyle name="Notas 2 51 2" xfId="31588"/>
    <cellStyle name="Notas 2 51 2 2" xfId="31589"/>
    <cellStyle name="Notas 2 51 2 3" xfId="31590"/>
    <cellStyle name="Notas 2 51 2 4" xfId="31591"/>
    <cellStyle name="Notas 2 51 2 5" xfId="31592"/>
    <cellStyle name="Notas 2 51 2 6" xfId="31593"/>
    <cellStyle name="Notas 2 51 2 7" xfId="31594"/>
    <cellStyle name="Notas 2 51 2 8" xfId="31595"/>
    <cellStyle name="Notas 2 51 2 9" xfId="31596"/>
    <cellStyle name="Notas 2 51 3" xfId="31597"/>
    <cellStyle name="Notas 2 52" xfId="31598"/>
    <cellStyle name="Notas 2 52 2" xfId="31599"/>
    <cellStyle name="Notas 2 52 2 2" xfId="31600"/>
    <cellStyle name="Notas 2 52 2 3" xfId="31601"/>
    <cellStyle name="Notas 2 52 2 4" xfId="31602"/>
    <cellStyle name="Notas 2 52 2 5" xfId="31603"/>
    <cellStyle name="Notas 2 52 2 6" xfId="31604"/>
    <cellStyle name="Notas 2 52 2 7" xfId="31605"/>
    <cellStyle name="Notas 2 52 2 8" xfId="31606"/>
    <cellStyle name="Notas 2 52 2 9" xfId="31607"/>
    <cellStyle name="Notas 2 52 3" xfId="31608"/>
    <cellStyle name="Notas 2 53" xfId="31609"/>
    <cellStyle name="Notas 2 53 2" xfId="31610"/>
    <cellStyle name="Notas 2 53 2 2" xfId="31611"/>
    <cellStyle name="Notas 2 53 2 3" xfId="31612"/>
    <cellStyle name="Notas 2 53 2 4" xfId="31613"/>
    <cellStyle name="Notas 2 53 2 5" xfId="31614"/>
    <cellStyle name="Notas 2 53 2 6" xfId="31615"/>
    <cellStyle name="Notas 2 53 2 7" xfId="31616"/>
    <cellStyle name="Notas 2 53 2 8" xfId="31617"/>
    <cellStyle name="Notas 2 53 2 9" xfId="31618"/>
    <cellStyle name="Notas 2 53 3" xfId="31619"/>
    <cellStyle name="Notas 2 54" xfId="31620"/>
    <cellStyle name="Notas 2 54 2" xfId="31621"/>
    <cellStyle name="Notas 2 54 2 2" xfId="31622"/>
    <cellStyle name="Notas 2 54 2 3" xfId="31623"/>
    <cellStyle name="Notas 2 54 2 4" xfId="31624"/>
    <cellStyle name="Notas 2 54 2 5" xfId="31625"/>
    <cellStyle name="Notas 2 54 2 6" xfId="31626"/>
    <cellStyle name="Notas 2 54 2 7" xfId="31627"/>
    <cellStyle name="Notas 2 54 2 8" xfId="31628"/>
    <cellStyle name="Notas 2 54 2 9" xfId="31629"/>
    <cellStyle name="Notas 2 54 3" xfId="31630"/>
    <cellStyle name="Notas 2 55" xfId="31631"/>
    <cellStyle name="Notas 2 6" xfId="31632"/>
    <cellStyle name="Notas 2 7" xfId="31633"/>
    <cellStyle name="Notas 2 8" xfId="31634"/>
    <cellStyle name="Notas 2 9" xfId="31635"/>
    <cellStyle name="Notas 20" xfId="31636"/>
    <cellStyle name="Notas 20 2" xfId="31637"/>
    <cellStyle name="Notas 20 2 2" xfId="31638"/>
    <cellStyle name="Notas 20 2 3" xfId="31639"/>
    <cellStyle name="Notas 20 2 4" xfId="31640"/>
    <cellStyle name="Notas 20 2 5" xfId="31641"/>
    <cellStyle name="Notas 20 2 6" xfId="31642"/>
    <cellStyle name="Notas 20 2 7" xfId="31643"/>
    <cellStyle name="Notas 20 2 8" xfId="31644"/>
    <cellStyle name="Notas 20 2 9" xfId="31645"/>
    <cellStyle name="Notas 20 3" xfId="31646"/>
    <cellStyle name="Notas 21" xfId="31647"/>
    <cellStyle name="Notas 21 2" xfId="31648"/>
    <cellStyle name="Notas 21 2 2" xfId="31649"/>
    <cellStyle name="Notas 21 2 3" xfId="31650"/>
    <cellStyle name="Notas 21 2 4" xfId="31651"/>
    <cellStyle name="Notas 21 2 5" xfId="31652"/>
    <cellStyle name="Notas 21 2 6" xfId="31653"/>
    <cellStyle name="Notas 21 2 7" xfId="31654"/>
    <cellStyle name="Notas 21 2 8" xfId="31655"/>
    <cellStyle name="Notas 21 2 9" xfId="31656"/>
    <cellStyle name="Notas 21 3" xfId="31657"/>
    <cellStyle name="Notas 22" xfId="31658"/>
    <cellStyle name="Notas 22 2" xfId="31659"/>
    <cellStyle name="Notas 22 2 2" xfId="31660"/>
    <cellStyle name="Notas 22 2 3" xfId="31661"/>
    <cellStyle name="Notas 22 2 4" xfId="31662"/>
    <cellStyle name="Notas 22 2 5" xfId="31663"/>
    <cellStyle name="Notas 22 2 6" xfId="31664"/>
    <cellStyle name="Notas 22 2 7" xfId="31665"/>
    <cellStyle name="Notas 22 2 8" xfId="31666"/>
    <cellStyle name="Notas 22 2 9" xfId="31667"/>
    <cellStyle name="Notas 22 3" xfId="31668"/>
    <cellStyle name="Notas 23" xfId="31669"/>
    <cellStyle name="Notas 23 2" xfId="31670"/>
    <cellStyle name="Notas 23 2 2" xfId="31671"/>
    <cellStyle name="Notas 23 2 3" xfId="31672"/>
    <cellStyle name="Notas 23 2 4" xfId="31673"/>
    <cellStyle name="Notas 23 2 5" xfId="31674"/>
    <cellStyle name="Notas 23 2 6" xfId="31675"/>
    <cellStyle name="Notas 23 2 7" xfId="31676"/>
    <cellStyle name="Notas 23 2 8" xfId="31677"/>
    <cellStyle name="Notas 23 2 9" xfId="31678"/>
    <cellStyle name="Notas 23 3" xfId="31679"/>
    <cellStyle name="Notas 24" xfId="31680"/>
    <cellStyle name="Notas 24 2" xfId="31681"/>
    <cellStyle name="Notas 24 2 2" xfId="31682"/>
    <cellStyle name="Notas 24 2 3" xfId="31683"/>
    <cellStyle name="Notas 24 2 4" xfId="31684"/>
    <cellStyle name="Notas 24 2 5" xfId="31685"/>
    <cellStyle name="Notas 24 2 6" xfId="31686"/>
    <cellStyle name="Notas 24 2 7" xfId="31687"/>
    <cellStyle name="Notas 24 2 8" xfId="31688"/>
    <cellStyle name="Notas 24 2 9" xfId="31689"/>
    <cellStyle name="Notas 24 3" xfId="31690"/>
    <cellStyle name="Notas 25" xfId="31691"/>
    <cellStyle name="Notas 25 2" xfId="31692"/>
    <cellStyle name="Notas 25 2 2" xfId="31693"/>
    <cellStyle name="Notas 25 2 3" xfId="31694"/>
    <cellStyle name="Notas 25 2 4" xfId="31695"/>
    <cellStyle name="Notas 25 2 5" xfId="31696"/>
    <cellStyle name="Notas 25 2 6" xfId="31697"/>
    <cellStyle name="Notas 25 2 7" xfId="31698"/>
    <cellStyle name="Notas 25 2 8" xfId="31699"/>
    <cellStyle name="Notas 25 2 9" xfId="31700"/>
    <cellStyle name="Notas 25 3" xfId="31701"/>
    <cellStyle name="Notas 26" xfId="31702"/>
    <cellStyle name="Notas 26 2" xfId="31703"/>
    <cellStyle name="Notas 26 2 2" xfId="31704"/>
    <cellStyle name="Notas 26 2 3" xfId="31705"/>
    <cellStyle name="Notas 26 2 4" xfId="31706"/>
    <cellStyle name="Notas 26 2 5" xfId="31707"/>
    <cellStyle name="Notas 26 2 6" xfId="31708"/>
    <cellStyle name="Notas 26 2 7" xfId="31709"/>
    <cellStyle name="Notas 26 2 8" xfId="31710"/>
    <cellStyle name="Notas 26 2 9" xfId="31711"/>
    <cellStyle name="Notas 26 3" xfId="31712"/>
    <cellStyle name="Notas 27" xfId="31713"/>
    <cellStyle name="Notas 27 2" xfId="31714"/>
    <cellStyle name="Notas 27 2 2" xfId="31715"/>
    <cellStyle name="Notas 27 2 3" xfId="31716"/>
    <cellStyle name="Notas 27 2 4" xfId="31717"/>
    <cellStyle name="Notas 27 2 5" xfId="31718"/>
    <cellStyle name="Notas 27 2 6" xfId="31719"/>
    <cellStyle name="Notas 27 2 7" xfId="31720"/>
    <cellStyle name="Notas 27 2 8" xfId="31721"/>
    <cellStyle name="Notas 27 2 9" xfId="31722"/>
    <cellStyle name="Notas 27 3" xfId="31723"/>
    <cellStyle name="Notas 28" xfId="31724"/>
    <cellStyle name="Notas 28 2" xfId="31725"/>
    <cellStyle name="Notas 28 2 2" xfId="31726"/>
    <cellStyle name="Notas 28 2 3" xfId="31727"/>
    <cellStyle name="Notas 28 2 4" xfId="31728"/>
    <cellStyle name="Notas 28 2 5" xfId="31729"/>
    <cellStyle name="Notas 28 2 6" xfId="31730"/>
    <cellStyle name="Notas 28 2 7" xfId="31731"/>
    <cellStyle name="Notas 28 2 8" xfId="31732"/>
    <cellStyle name="Notas 28 2 9" xfId="31733"/>
    <cellStyle name="Notas 28 3" xfId="31734"/>
    <cellStyle name="Notas 29" xfId="31735"/>
    <cellStyle name="Notas 29 2" xfId="31736"/>
    <cellStyle name="Notas 29 2 2" xfId="31737"/>
    <cellStyle name="Notas 29 2 3" xfId="31738"/>
    <cellStyle name="Notas 29 2 4" xfId="31739"/>
    <cellStyle name="Notas 29 2 5" xfId="31740"/>
    <cellStyle name="Notas 29 2 6" xfId="31741"/>
    <cellStyle name="Notas 29 2 7" xfId="31742"/>
    <cellStyle name="Notas 29 2 8" xfId="31743"/>
    <cellStyle name="Notas 29 2 9" xfId="31744"/>
    <cellStyle name="Notas 29 3" xfId="31745"/>
    <cellStyle name="Notas 3" xfId="31746"/>
    <cellStyle name="Notas 3 2" xfId="31747"/>
    <cellStyle name="Notas 3 3" xfId="31748"/>
    <cellStyle name="Notas 3 4" xfId="31749"/>
    <cellStyle name="Notas 3 4 2" xfId="31750"/>
    <cellStyle name="Notas 3 4 2 2" xfId="31751"/>
    <cellStyle name="Notas 3 4 2 3" xfId="31752"/>
    <cellStyle name="Notas 3 4 2 4" xfId="31753"/>
    <cellStyle name="Notas 3 4 2 5" xfId="31754"/>
    <cellStyle name="Notas 3 4 2 6" xfId="31755"/>
    <cellStyle name="Notas 3 4 2 7" xfId="31756"/>
    <cellStyle name="Notas 3 4 2 8" xfId="31757"/>
    <cellStyle name="Notas 3 4 2 9" xfId="31758"/>
    <cellStyle name="Notas 3 4 3" xfId="31759"/>
    <cellStyle name="Notas 30" xfId="31760"/>
    <cellStyle name="Notas 30 2" xfId="31761"/>
    <cellStyle name="Notas 30 2 2" xfId="31762"/>
    <cellStyle name="Notas 30 2 3" xfId="31763"/>
    <cellStyle name="Notas 30 2 4" xfId="31764"/>
    <cellStyle name="Notas 30 2 5" xfId="31765"/>
    <cellStyle name="Notas 30 2 6" xfId="31766"/>
    <cellStyle name="Notas 30 2 7" xfId="31767"/>
    <cellStyle name="Notas 30 2 8" xfId="31768"/>
    <cellStyle name="Notas 30 2 9" xfId="31769"/>
    <cellStyle name="Notas 30 3" xfId="31770"/>
    <cellStyle name="Notas 31" xfId="31771"/>
    <cellStyle name="Notas 31 2" xfId="31772"/>
    <cellStyle name="Notas 31 2 2" xfId="31773"/>
    <cellStyle name="Notas 31 2 3" xfId="31774"/>
    <cellStyle name="Notas 31 2 4" xfId="31775"/>
    <cellStyle name="Notas 31 2 5" xfId="31776"/>
    <cellStyle name="Notas 31 2 6" xfId="31777"/>
    <cellStyle name="Notas 31 2 7" xfId="31778"/>
    <cellStyle name="Notas 31 2 8" xfId="31779"/>
    <cellStyle name="Notas 31 2 9" xfId="31780"/>
    <cellStyle name="Notas 31 3" xfId="31781"/>
    <cellStyle name="Notas 32" xfId="31782"/>
    <cellStyle name="Notas 32 2" xfId="31783"/>
    <cellStyle name="Notas 32 2 2" xfId="31784"/>
    <cellStyle name="Notas 32 2 3" xfId="31785"/>
    <cellStyle name="Notas 32 2 4" xfId="31786"/>
    <cellStyle name="Notas 32 2 5" xfId="31787"/>
    <cellStyle name="Notas 32 2 6" xfId="31788"/>
    <cellStyle name="Notas 32 2 7" xfId="31789"/>
    <cellStyle name="Notas 32 2 8" xfId="31790"/>
    <cellStyle name="Notas 32 2 9" xfId="31791"/>
    <cellStyle name="Notas 32 3" xfId="31792"/>
    <cellStyle name="Notas 33" xfId="31793"/>
    <cellStyle name="Notas 33 2" xfId="31794"/>
    <cellStyle name="Notas 33 2 2" xfId="31795"/>
    <cellStyle name="Notas 33 2 3" xfId="31796"/>
    <cellStyle name="Notas 33 2 4" xfId="31797"/>
    <cellStyle name="Notas 33 2 5" xfId="31798"/>
    <cellStyle name="Notas 33 2 6" xfId="31799"/>
    <cellStyle name="Notas 33 2 7" xfId="31800"/>
    <cellStyle name="Notas 33 2 8" xfId="31801"/>
    <cellStyle name="Notas 33 2 9" xfId="31802"/>
    <cellStyle name="Notas 33 3" xfId="31803"/>
    <cellStyle name="Notas 34" xfId="31804"/>
    <cellStyle name="Notas 34 2" xfId="31805"/>
    <cellStyle name="Notas 34 2 2" xfId="31806"/>
    <cellStyle name="Notas 34 2 3" xfId="31807"/>
    <cellStyle name="Notas 34 2 4" xfId="31808"/>
    <cellStyle name="Notas 34 2 5" xfId="31809"/>
    <cellStyle name="Notas 34 2 6" xfId="31810"/>
    <cellStyle name="Notas 34 2 7" xfId="31811"/>
    <cellStyle name="Notas 34 2 8" xfId="31812"/>
    <cellStyle name="Notas 34 2 9" xfId="31813"/>
    <cellStyle name="Notas 34 3" xfId="31814"/>
    <cellStyle name="Notas 35" xfId="31815"/>
    <cellStyle name="Notas 35 2" xfId="31816"/>
    <cellStyle name="Notas 35 2 2" xfId="31817"/>
    <cellStyle name="Notas 35 2 3" xfId="31818"/>
    <cellStyle name="Notas 35 2 4" xfId="31819"/>
    <cellStyle name="Notas 35 2 5" xfId="31820"/>
    <cellStyle name="Notas 35 2 6" xfId="31821"/>
    <cellStyle name="Notas 35 2 7" xfId="31822"/>
    <cellStyle name="Notas 35 2 8" xfId="31823"/>
    <cellStyle name="Notas 35 2 9" xfId="31824"/>
    <cellStyle name="Notas 35 3" xfId="31825"/>
    <cellStyle name="Notas 36" xfId="31826"/>
    <cellStyle name="Notas 36 2" xfId="31827"/>
    <cellStyle name="Notas 36 2 2" xfId="31828"/>
    <cellStyle name="Notas 36 2 3" xfId="31829"/>
    <cellStyle name="Notas 36 2 4" xfId="31830"/>
    <cellStyle name="Notas 36 2 5" xfId="31831"/>
    <cellStyle name="Notas 36 2 6" xfId="31832"/>
    <cellStyle name="Notas 36 2 7" xfId="31833"/>
    <cellStyle name="Notas 36 2 8" xfId="31834"/>
    <cellStyle name="Notas 36 2 9" xfId="31835"/>
    <cellStyle name="Notas 36 3" xfId="31836"/>
    <cellStyle name="Notas 37" xfId="31837"/>
    <cellStyle name="Notas 37 2" xfId="31838"/>
    <cellStyle name="Notas 37 2 2" xfId="31839"/>
    <cellStyle name="Notas 37 2 3" xfId="31840"/>
    <cellStyle name="Notas 37 2 4" xfId="31841"/>
    <cellStyle name="Notas 37 2 5" xfId="31842"/>
    <cellStyle name="Notas 37 2 6" xfId="31843"/>
    <cellStyle name="Notas 37 2 7" xfId="31844"/>
    <cellStyle name="Notas 37 2 8" xfId="31845"/>
    <cellStyle name="Notas 37 2 9" xfId="31846"/>
    <cellStyle name="Notas 37 3" xfId="31847"/>
    <cellStyle name="Notas 38" xfId="31848"/>
    <cellStyle name="Notas 38 2" xfId="31849"/>
    <cellStyle name="Notas 38 2 2" xfId="31850"/>
    <cellStyle name="Notas 38 2 3" xfId="31851"/>
    <cellStyle name="Notas 38 2 4" xfId="31852"/>
    <cellStyle name="Notas 38 2 5" xfId="31853"/>
    <cellStyle name="Notas 38 2 6" xfId="31854"/>
    <cellStyle name="Notas 38 2 7" xfId="31855"/>
    <cellStyle name="Notas 38 2 8" xfId="31856"/>
    <cellStyle name="Notas 38 2 9" xfId="31857"/>
    <cellStyle name="Notas 38 3" xfId="31858"/>
    <cellStyle name="Notas 39" xfId="31859"/>
    <cellStyle name="Notas 39 2" xfId="31860"/>
    <cellStyle name="Notas 39 2 2" xfId="31861"/>
    <cellStyle name="Notas 39 2 3" xfId="31862"/>
    <cellStyle name="Notas 39 2 4" xfId="31863"/>
    <cellStyle name="Notas 39 2 5" xfId="31864"/>
    <cellStyle name="Notas 39 2 6" xfId="31865"/>
    <cellStyle name="Notas 39 2 7" xfId="31866"/>
    <cellStyle name="Notas 39 2 8" xfId="31867"/>
    <cellStyle name="Notas 39 2 9" xfId="31868"/>
    <cellStyle name="Notas 39 3" xfId="31869"/>
    <cellStyle name="Notas 4" xfId="31870"/>
    <cellStyle name="Notas 4 10" xfId="31871"/>
    <cellStyle name="Notas 4 10 2" xfId="31872"/>
    <cellStyle name="Notas 4 10 2 2" xfId="31873"/>
    <cellStyle name="Notas 4 10 2 3" xfId="31874"/>
    <cellStyle name="Notas 4 10 2 4" xfId="31875"/>
    <cellStyle name="Notas 4 10 2 5" xfId="31876"/>
    <cellStyle name="Notas 4 10 2 6" xfId="31877"/>
    <cellStyle name="Notas 4 10 2 7" xfId="31878"/>
    <cellStyle name="Notas 4 10 2 8" xfId="31879"/>
    <cellStyle name="Notas 4 10 2 9" xfId="31880"/>
    <cellStyle name="Notas 4 10 3" xfId="31881"/>
    <cellStyle name="Notas 4 11" xfId="31882"/>
    <cellStyle name="Notas 4 11 2" xfId="31883"/>
    <cellStyle name="Notas 4 11 2 2" xfId="31884"/>
    <cellStyle name="Notas 4 11 2 3" xfId="31885"/>
    <cellStyle name="Notas 4 11 2 4" xfId="31886"/>
    <cellStyle name="Notas 4 11 2 5" xfId="31887"/>
    <cellStyle name="Notas 4 11 2 6" xfId="31888"/>
    <cellStyle name="Notas 4 11 2 7" xfId="31889"/>
    <cellStyle name="Notas 4 11 2 8" xfId="31890"/>
    <cellStyle name="Notas 4 11 2 9" xfId="31891"/>
    <cellStyle name="Notas 4 11 3" xfId="31892"/>
    <cellStyle name="Notas 4 12" xfId="31893"/>
    <cellStyle name="Notas 4 12 2" xfId="31894"/>
    <cellStyle name="Notas 4 12 2 2" xfId="31895"/>
    <cellStyle name="Notas 4 12 2 3" xfId="31896"/>
    <cellStyle name="Notas 4 12 2 4" xfId="31897"/>
    <cellStyle name="Notas 4 12 2 5" xfId="31898"/>
    <cellStyle name="Notas 4 12 2 6" xfId="31899"/>
    <cellStyle name="Notas 4 12 2 7" xfId="31900"/>
    <cellStyle name="Notas 4 12 2 8" xfId="31901"/>
    <cellStyle name="Notas 4 12 2 9" xfId="31902"/>
    <cellStyle name="Notas 4 12 3" xfId="31903"/>
    <cellStyle name="Notas 4 13" xfId="31904"/>
    <cellStyle name="Notas 4 13 2" xfId="31905"/>
    <cellStyle name="Notas 4 13 2 2" xfId="31906"/>
    <cellStyle name="Notas 4 13 2 3" xfId="31907"/>
    <cellStyle name="Notas 4 13 2 4" xfId="31908"/>
    <cellStyle name="Notas 4 13 2 5" xfId="31909"/>
    <cellStyle name="Notas 4 13 2 6" xfId="31910"/>
    <cellStyle name="Notas 4 13 2 7" xfId="31911"/>
    <cellStyle name="Notas 4 13 2 8" xfId="31912"/>
    <cellStyle name="Notas 4 13 2 9" xfId="31913"/>
    <cellStyle name="Notas 4 13 3" xfId="31914"/>
    <cellStyle name="Notas 4 14" xfId="31915"/>
    <cellStyle name="Notas 4 14 2" xfId="31916"/>
    <cellStyle name="Notas 4 14 2 2" xfId="31917"/>
    <cellStyle name="Notas 4 14 2 3" xfId="31918"/>
    <cellStyle name="Notas 4 14 2 4" xfId="31919"/>
    <cellStyle name="Notas 4 14 2 5" xfId="31920"/>
    <cellStyle name="Notas 4 14 2 6" xfId="31921"/>
    <cellStyle name="Notas 4 14 2 7" xfId="31922"/>
    <cellStyle name="Notas 4 14 2 8" xfId="31923"/>
    <cellStyle name="Notas 4 14 2 9" xfId="31924"/>
    <cellStyle name="Notas 4 14 3" xfId="31925"/>
    <cellStyle name="Notas 4 15" xfId="31926"/>
    <cellStyle name="Notas 4 15 2" xfId="31927"/>
    <cellStyle name="Notas 4 15 2 2" xfId="31928"/>
    <cellStyle name="Notas 4 15 2 3" xfId="31929"/>
    <cellStyle name="Notas 4 15 2 4" xfId="31930"/>
    <cellStyle name="Notas 4 15 2 5" xfId="31931"/>
    <cellStyle name="Notas 4 15 2 6" xfId="31932"/>
    <cellStyle name="Notas 4 15 2 7" xfId="31933"/>
    <cellStyle name="Notas 4 15 2 8" xfId="31934"/>
    <cellStyle name="Notas 4 15 2 9" xfId="31935"/>
    <cellStyle name="Notas 4 15 3" xfId="31936"/>
    <cellStyle name="Notas 4 16" xfId="31937"/>
    <cellStyle name="Notas 4 16 2" xfId="31938"/>
    <cellStyle name="Notas 4 16 2 2" xfId="31939"/>
    <cellStyle name="Notas 4 16 2 3" xfId="31940"/>
    <cellStyle name="Notas 4 16 2 4" xfId="31941"/>
    <cellStyle name="Notas 4 16 2 5" xfId="31942"/>
    <cellStyle name="Notas 4 16 2 6" xfId="31943"/>
    <cellStyle name="Notas 4 16 2 7" xfId="31944"/>
    <cellStyle name="Notas 4 16 2 8" xfId="31945"/>
    <cellStyle name="Notas 4 16 2 9" xfId="31946"/>
    <cellStyle name="Notas 4 16 3" xfId="31947"/>
    <cellStyle name="Notas 4 17" xfId="31948"/>
    <cellStyle name="Notas 4 17 2" xfId="31949"/>
    <cellStyle name="Notas 4 17 2 2" xfId="31950"/>
    <cellStyle name="Notas 4 17 2 3" xfId="31951"/>
    <cellStyle name="Notas 4 17 2 4" xfId="31952"/>
    <cellStyle name="Notas 4 17 2 5" xfId="31953"/>
    <cellStyle name="Notas 4 17 2 6" xfId="31954"/>
    <cellStyle name="Notas 4 17 2 7" xfId="31955"/>
    <cellStyle name="Notas 4 17 2 8" xfId="31956"/>
    <cellStyle name="Notas 4 17 2 9" xfId="31957"/>
    <cellStyle name="Notas 4 17 3" xfId="31958"/>
    <cellStyle name="Notas 4 18" xfId="31959"/>
    <cellStyle name="Notas 4 18 2" xfId="31960"/>
    <cellStyle name="Notas 4 18 2 2" xfId="31961"/>
    <cellStyle name="Notas 4 18 2 3" xfId="31962"/>
    <cellStyle name="Notas 4 18 2 4" xfId="31963"/>
    <cellStyle name="Notas 4 18 2 5" xfId="31964"/>
    <cellStyle name="Notas 4 18 2 6" xfId="31965"/>
    <cellStyle name="Notas 4 18 2 7" xfId="31966"/>
    <cellStyle name="Notas 4 18 2 8" xfId="31967"/>
    <cellStyle name="Notas 4 18 2 9" xfId="31968"/>
    <cellStyle name="Notas 4 18 3" xfId="31969"/>
    <cellStyle name="Notas 4 19" xfId="31970"/>
    <cellStyle name="Notas 4 19 2" xfId="31971"/>
    <cellStyle name="Notas 4 19 2 2" xfId="31972"/>
    <cellStyle name="Notas 4 19 2 3" xfId="31973"/>
    <cellStyle name="Notas 4 19 2 4" xfId="31974"/>
    <cellStyle name="Notas 4 19 2 5" xfId="31975"/>
    <cellStyle name="Notas 4 19 2 6" xfId="31976"/>
    <cellStyle name="Notas 4 19 2 7" xfId="31977"/>
    <cellStyle name="Notas 4 19 2 8" xfId="31978"/>
    <cellStyle name="Notas 4 19 2 9" xfId="31979"/>
    <cellStyle name="Notas 4 19 3" xfId="31980"/>
    <cellStyle name="Notas 4 2" xfId="31981"/>
    <cellStyle name="Notas 4 2 2" xfId="31982"/>
    <cellStyle name="Notas 4 2 2 2" xfId="31983"/>
    <cellStyle name="Notas 4 2 2 3" xfId="31984"/>
    <cellStyle name="Notas 4 2 2 4" xfId="31985"/>
    <cellStyle name="Notas 4 2 2 5" xfId="31986"/>
    <cellStyle name="Notas 4 2 2 6" xfId="31987"/>
    <cellStyle name="Notas 4 2 2 7" xfId="31988"/>
    <cellStyle name="Notas 4 2 2 8" xfId="31989"/>
    <cellStyle name="Notas 4 2 2 9" xfId="31990"/>
    <cellStyle name="Notas 4 2 3" xfId="31991"/>
    <cellStyle name="Notas 4 20" xfId="31992"/>
    <cellStyle name="Notas 4 20 2" xfId="31993"/>
    <cellStyle name="Notas 4 20 2 2" xfId="31994"/>
    <cellStyle name="Notas 4 20 2 3" xfId="31995"/>
    <cellStyle name="Notas 4 20 2 4" xfId="31996"/>
    <cellStyle name="Notas 4 20 2 5" xfId="31997"/>
    <cellStyle name="Notas 4 20 2 6" xfId="31998"/>
    <cellStyle name="Notas 4 20 2 7" xfId="31999"/>
    <cellStyle name="Notas 4 20 2 8" xfId="32000"/>
    <cellStyle name="Notas 4 20 2 9" xfId="32001"/>
    <cellStyle name="Notas 4 20 3" xfId="32002"/>
    <cellStyle name="Notas 4 21" xfId="32003"/>
    <cellStyle name="Notas 4 21 2" xfId="32004"/>
    <cellStyle name="Notas 4 21 2 2" xfId="32005"/>
    <cellStyle name="Notas 4 21 2 3" xfId="32006"/>
    <cellStyle name="Notas 4 21 2 4" xfId="32007"/>
    <cellStyle name="Notas 4 21 2 5" xfId="32008"/>
    <cellStyle name="Notas 4 21 2 6" xfId="32009"/>
    <cellStyle name="Notas 4 21 2 7" xfId="32010"/>
    <cellStyle name="Notas 4 21 2 8" xfId="32011"/>
    <cellStyle name="Notas 4 21 2 9" xfId="32012"/>
    <cellStyle name="Notas 4 21 3" xfId="32013"/>
    <cellStyle name="Notas 4 22" xfId="32014"/>
    <cellStyle name="Notas 4 22 2" xfId="32015"/>
    <cellStyle name="Notas 4 22 2 2" xfId="32016"/>
    <cellStyle name="Notas 4 22 2 3" xfId="32017"/>
    <cellStyle name="Notas 4 22 2 4" xfId="32018"/>
    <cellStyle name="Notas 4 22 2 5" xfId="32019"/>
    <cellStyle name="Notas 4 22 2 6" xfId="32020"/>
    <cellStyle name="Notas 4 22 2 7" xfId="32021"/>
    <cellStyle name="Notas 4 22 2 8" xfId="32022"/>
    <cellStyle name="Notas 4 22 2 9" xfId="32023"/>
    <cellStyle name="Notas 4 22 3" xfId="32024"/>
    <cellStyle name="Notas 4 23" xfId="32025"/>
    <cellStyle name="Notas 4 23 2" xfId="32026"/>
    <cellStyle name="Notas 4 23 2 2" xfId="32027"/>
    <cellStyle name="Notas 4 23 2 3" xfId="32028"/>
    <cellStyle name="Notas 4 23 2 4" xfId="32029"/>
    <cellStyle name="Notas 4 23 2 5" xfId="32030"/>
    <cellStyle name="Notas 4 23 2 6" xfId="32031"/>
    <cellStyle name="Notas 4 23 2 7" xfId="32032"/>
    <cellStyle name="Notas 4 23 2 8" xfId="32033"/>
    <cellStyle name="Notas 4 23 2 9" xfId="32034"/>
    <cellStyle name="Notas 4 23 3" xfId="32035"/>
    <cellStyle name="Notas 4 24" xfId="32036"/>
    <cellStyle name="Notas 4 24 2" xfId="32037"/>
    <cellStyle name="Notas 4 24 2 2" xfId="32038"/>
    <cellStyle name="Notas 4 24 2 3" xfId="32039"/>
    <cellStyle name="Notas 4 24 2 4" xfId="32040"/>
    <cellStyle name="Notas 4 24 2 5" xfId="32041"/>
    <cellStyle name="Notas 4 24 2 6" xfId="32042"/>
    <cellStyle name="Notas 4 24 2 7" xfId="32043"/>
    <cellStyle name="Notas 4 24 2 8" xfId="32044"/>
    <cellStyle name="Notas 4 24 2 9" xfId="32045"/>
    <cellStyle name="Notas 4 24 3" xfId="32046"/>
    <cellStyle name="Notas 4 25" xfId="32047"/>
    <cellStyle name="Notas 4 25 2" xfId="32048"/>
    <cellStyle name="Notas 4 25 2 2" xfId="32049"/>
    <cellStyle name="Notas 4 25 2 3" xfId="32050"/>
    <cellStyle name="Notas 4 25 2 4" xfId="32051"/>
    <cellStyle name="Notas 4 25 2 5" xfId="32052"/>
    <cellStyle name="Notas 4 25 2 6" xfId="32053"/>
    <cellStyle name="Notas 4 25 2 7" xfId="32054"/>
    <cellStyle name="Notas 4 25 2 8" xfId="32055"/>
    <cellStyle name="Notas 4 25 2 9" xfId="32056"/>
    <cellStyle name="Notas 4 25 3" xfId="32057"/>
    <cellStyle name="Notas 4 26" xfId="32058"/>
    <cellStyle name="Notas 4 26 2" xfId="32059"/>
    <cellStyle name="Notas 4 26 2 2" xfId="32060"/>
    <cellStyle name="Notas 4 26 2 3" xfId="32061"/>
    <cellStyle name="Notas 4 26 2 4" xfId="32062"/>
    <cellStyle name="Notas 4 26 2 5" xfId="32063"/>
    <cellStyle name="Notas 4 26 2 6" xfId="32064"/>
    <cellStyle name="Notas 4 26 2 7" xfId="32065"/>
    <cellStyle name="Notas 4 26 2 8" xfId="32066"/>
    <cellStyle name="Notas 4 26 2 9" xfId="32067"/>
    <cellStyle name="Notas 4 26 3" xfId="32068"/>
    <cellStyle name="Notas 4 27" xfId="32069"/>
    <cellStyle name="Notas 4 27 2" xfId="32070"/>
    <cellStyle name="Notas 4 27 2 2" xfId="32071"/>
    <cellStyle name="Notas 4 27 2 3" xfId="32072"/>
    <cellStyle name="Notas 4 27 2 4" xfId="32073"/>
    <cellStyle name="Notas 4 27 2 5" xfId="32074"/>
    <cellStyle name="Notas 4 27 2 6" xfId="32075"/>
    <cellStyle name="Notas 4 27 2 7" xfId="32076"/>
    <cellStyle name="Notas 4 27 2 8" xfId="32077"/>
    <cellStyle name="Notas 4 27 2 9" xfId="32078"/>
    <cellStyle name="Notas 4 27 3" xfId="32079"/>
    <cellStyle name="Notas 4 28" xfId="32080"/>
    <cellStyle name="Notas 4 28 2" xfId="32081"/>
    <cellStyle name="Notas 4 28 2 2" xfId="32082"/>
    <cellStyle name="Notas 4 28 2 3" xfId="32083"/>
    <cellStyle name="Notas 4 28 2 4" xfId="32084"/>
    <cellStyle name="Notas 4 28 2 5" xfId="32085"/>
    <cellStyle name="Notas 4 28 2 6" xfId="32086"/>
    <cellStyle name="Notas 4 28 2 7" xfId="32087"/>
    <cellStyle name="Notas 4 28 2 8" xfId="32088"/>
    <cellStyle name="Notas 4 28 2 9" xfId="32089"/>
    <cellStyle name="Notas 4 28 3" xfId="32090"/>
    <cellStyle name="Notas 4 29" xfId="32091"/>
    <cellStyle name="Notas 4 29 2" xfId="32092"/>
    <cellStyle name="Notas 4 29 2 2" xfId="32093"/>
    <cellStyle name="Notas 4 29 2 3" xfId="32094"/>
    <cellStyle name="Notas 4 29 2 4" xfId="32095"/>
    <cellStyle name="Notas 4 29 2 5" xfId="32096"/>
    <cellStyle name="Notas 4 29 2 6" xfId="32097"/>
    <cellStyle name="Notas 4 29 2 7" xfId="32098"/>
    <cellStyle name="Notas 4 29 2 8" xfId="32099"/>
    <cellStyle name="Notas 4 29 2 9" xfId="32100"/>
    <cellStyle name="Notas 4 29 3" xfId="32101"/>
    <cellStyle name="Notas 4 3" xfId="32102"/>
    <cellStyle name="Notas 4 3 2" xfId="32103"/>
    <cellStyle name="Notas 4 3 2 2" xfId="32104"/>
    <cellStyle name="Notas 4 3 2 3" xfId="32105"/>
    <cellStyle name="Notas 4 3 2 4" xfId="32106"/>
    <cellStyle name="Notas 4 3 2 5" xfId="32107"/>
    <cellStyle name="Notas 4 3 2 6" xfId="32108"/>
    <cellStyle name="Notas 4 3 2 7" xfId="32109"/>
    <cellStyle name="Notas 4 3 2 8" xfId="32110"/>
    <cellStyle name="Notas 4 3 2 9" xfId="32111"/>
    <cellStyle name="Notas 4 3 3" xfId="32112"/>
    <cellStyle name="Notas 4 30" xfId="32113"/>
    <cellStyle name="Notas 4 30 2" xfId="32114"/>
    <cellStyle name="Notas 4 30 2 2" xfId="32115"/>
    <cellStyle name="Notas 4 30 2 3" xfId="32116"/>
    <cellStyle name="Notas 4 30 2 4" xfId="32117"/>
    <cellStyle name="Notas 4 30 2 5" xfId="32118"/>
    <cellStyle name="Notas 4 30 2 6" xfId="32119"/>
    <cellStyle name="Notas 4 30 2 7" xfId="32120"/>
    <cellStyle name="Notas 4 30 2 8" xfId="32121"/>
    <cellStyle name="Notas 4 30 2 9" xfId="32122"/>
    <cellStyle name="Notas 4 30 3" xfId="32123"/>
    <cellStyle name="Notas 4 31" xfId="32124"/>
    <cellStyle name="Notas 4 31 2" xfId="32125"/>
    <cellStyle name="Notas 4 31 2 2" xfId="32126"/>
    <cellStyle name="Notas 4 31 2 3" xfId="32127"/>
    <cellStyle name="Notas 4 31 2 4" xfId="32128"/>
    <cellStyle name="Notas 4 31 2 5" xfId="32129"/>
    <cellStyle name="Notas 4 31 2 6" xfId="32130"/>
    <cellStyle name="Notas 4 31 2 7" xfId="32131"/>
    <cellStyle name="Notas 4 31 2 8" xfId="32132"/>
    <cellStyle name="Notas 4 31 2 9" xfId="32133"/>
    <cellStyle name="Notas 4 31 3" xfId="32134"/>
    <cellStyle name="Notas 4 32" xfId="32135"/>
    <cellStyle name="Notas 4 32 2" xfId="32136"/>
    <cellStyle name="Notas 4 32 2 2" xfId="32137"/>
    <cellStyle name="Notas 4 32 2 3" xfId="32138"/>
    <cellStyle name="Notas 4 32 2 4" xfId="32139"/>
    <cellStyle name="Notas 4 32 2 5" xfId="32140"/>
    <cellStyle name="Notas 4 32 2 6" xfId="32141"/>
    <cellStyle name="Notas 4 32 2 7" xfId="32142"/>
    <cellStyle name="Notas 4 32 2 8" xfId="32143"/>
    <cellStyle name="Notas 4 32 2 9" xfId="32144"/>
    <cellStyle name="Notas 4 32 3" xfId="32145"/>
    <cellStyle name="Notas 4 33" xfId="32146"/>
    <cellStyle name="Notas 4 33 2" xfId="32147"/>
    <cellStyle name="Notas 4 33 2 2" xfId="32148"/>
    <cellStyle name="Notas 4 33 2 3" xfId="32149"/>
    <cellStyle name="Notas 4 33 2 4" xfId="32150"/>
    <cellStyle name="Notas 4 33 2 5" xfId="32151"/>
    <cellStyle name="Notas 4 33 2 6" xfId="32152"/>
    <cellStyle name="Notas 4 33 2 7" xfId="32153"/>
    <cellStyle name="Notas 4 33 2 8" xfId="32154"/>
    <cellStyle name="Notas 4 33 2 9" xfId="32155"/>
    <cellStyle name="Notas 4 33 3" xfId="32156"/>
    <cellStyle name="Notas 4 34" xfId="32157"/>
    <cellStyle name="Notas 4 34 2" xfId="32158"/>
    <cellStyle name="Notas 4 34 2 2" xfId="32159"/>
    <cellStyle name="Notas 4 34 2 3" xfId="32160"/>
    <cellStyle name="Notas 4 34 2 4" xfId="32161"/>
    <cellStyle name="Notas 4 34 2 5" xfId="32162"/>
    <cellStyle name="Notas 4 34 2 6" xfId="32163"/>
    <cellStyle name="Notas 4 34 2 7" xfId="32164"/>
    <cellStyle name="Notas 4 34 2 8" xfId="32165"/>
    <cellStyle name="Notas 4 34 2 9" xfId="32166"/>
    <cellStyle name="Notas 4 34 3" xfId="32167"/>
    <cellStyle name="Notas 4 35" xfId="32168"/>
    <cellStyle name="Notas 4 35 2" xfId="32169"/>
    <cellStyle name="Notas 4 35 2 2" xfId="32170"/>
    <cellStyle name="Notas 4 35 2 3" xfId="32171"/>
    <cellStyle name="Notas 4 35 2 4" xfId="32172"/>
    <cellStyle name="Notas 4 35 2 5" xfId="32173"/>
    <cellStyle name="Notas 4 35 2 6" xfId="32174"/>
    <cellStyle name="Notas 4 35 2 7" xfId="32175"/>
    <cellStyle name="Notas 4 35 2 8" xfId="32176"/>
    <cellStyle name="Notas 4 35 2 9" xfId="32177"/>
    <cellStyle name="Notas 4 35 3" xfId="32178"/>
    <cellStyle name="Notas 4 36" xfId="32179"/>
    <cellStyle name="Notas 4 36 2" xfId="32180"/>
    <cellStyle name="Notas 4 36 2 2" xfId="32181"/>
    <cellStyle name="Notas 4 36 2 3" xfId="32182"/>
    <cellStyle name="Notas 4 36 2 4" xfId="32183"/>
    <cellStyle name="Notas 4 36 2 5" xfId="32184"/>
    <cellStyle name="Notas 4 36 2 6" xfId="32185"/>
    <cellStyle name="Notas 4 36 2 7" xfId="32186"/>
    <cellStyle name="Notas 4 36 2 8" xfId="32187"/>
    <cellStyle name="Notas 4 36 2 9" xfId="32188"/>
    <cellStyle name="Notas 4 36 3" xfId="32189"/>
    <cellStyle name="Notas 4 37" xfId="32190"/>
    <cellStyle name="Notas 4 37 2" xfId="32191"/>
    <cellStyle name="Notas 4 37 2 2" xfId="32192"/>
    <cellStyle name="Notas 4 37 2 3" xfId="32193"/>
    <cellStyle name="Notas 4 37 2 4" xfId="32194"/>
    <cellStyle name="Notas 4 37 2 5" xfId="32195"/>
    <cellStyle name="Notas 4 37 2 6" xfId="32196"/>
    <cellStyle name="Notas 4 37 2 7" xfId="32197"/>
    <cellStyle name="Notas 4 37 2 8" xfId="32198"/>
    <cellStyle name="Notas 4 37 2 9" xfId="32199"/>
    <cellStyle name="Notas 4 37 3" xfId="32200"/>
    <cellStyle name="Notas 4 38" xfId="32201"/>
    <cellStyle name="Notas 4 38 2" xfId="32202"/>
    <cellStyle name="Notas 4 38 3" xfId="32203"/>
    <cellStyle name="Notas 4 38 4" xfId="32204"/>
    <cellStyle name="Notas 4 38 5" xfId="32205"/>
    <cellStyle name="Notas 4 38 6" xfId="32206"/>
    <cellStyle name="Notas 4 38 7" xfId="32207"/>
    <cellStyle name="Notas 4 38 8" xfId="32208"/>
    <cellStyle name="Notas 4 38 9" xfId="32209"/>
    <cellStyle name="Notas 4 39" xfId="32210"/>
    <cellStyle name="Notas 4 39 2" xfId="32211"/>
    <cellStyle name="Notas 4 39 3" xfId="32212"/>
    <cellStyle name="Notas 4 39 4" xfId="32213"/>
    <cellStyle name="Notas 4 39 5" xfId="32214"/>
    <cellStyle name="Notas 4 39 6" xfId="32215"/>
    <cellStyle name="Notas 4 39 7" xfId="32216"/>
    <cellStyle name="Notas 4 39 8" xfId="32217"/>
    <cellStyle name="Notas 4 39 9" xfId="32218"/>
    <cellStyle name="Notas 4 4" xfId="32219"/>
    <cellStyle name="Notas 4 4 2" xfId="32220"/>
    <cellStyle name="Notas 4 4 2 2" xfId="32221"/>
    <cellStyle name="Notas 4 4 2 3" xfId="32222"/>
    <cellStyle name="Notas 4 4 2 4" xfId="32223"/>
    <cellStyle name="Notas 4 4 2 5" xfId="32224"/>
    <cellStyle name="Notas 4 4 2 6" xfId="32225"/>
    <cellStyle name="Notas 4 4 2 7" xfId="32226"/>
    <cellStyle name="Notas 4 4 2 8" xfId="32227"/>
    <cellStyle name="Notas 4 4 2 9" xfId="32228"/>
    <cellStyle name="Notas 4 4 3" xfId="32229"/>
    <cellStyle name="Notas 4 40" xfId="32230"/>
    <cellStyle name="Notas 4 40 2" xfId="32231"/>
    <cellStyle name="Notas 4 40 3" xfId="32232"/>
    <cellStyle name="Notas 4 40 4" xfId="32233"/>
    <cellStyle name="Notas 4 40 5" xfId="32234"/>
    <cellStyle name="Notas 4 40 6" xfId="32235"/>
    <cellStyle name="Notas 4 40 7" xfId="32236"/>
    <cellStyle name="Notas 4 40 8" xfId="32237"/>
    <cellStyle name="Notas 4 40 9" xfId="32238"/>
    <cellStyle name="Notas 4 41" xfId="32239"/>
    <cellStyle name="Notas 4 41 2" xfId="32240"/>
    <cellStyle name="Notas 4 41 3" xfId="32241"/>
    <cellStyle name="Notas 4 41 4" xfId="32242"/>
    <cellStyle name="Notas 4 41 5" xfId="32243"/>
    <cellStyle name="Notas 4 41 6" xfId="32244"/>
    <cellStyle name="Notas 4 41 7" xfId="32245"/>
    <cellStyle name="Notas 4 41 8" xfId="32246"/>
    <cellStyle name="Notas 4 41 9" xfId="32247"/>
    <cellStyle name="Notas 4 42" xfId="32248"/>
    <cellStyle name="Notas 4 42 2" xfId="32249"/>
    <cellStyle name="Notas 4 42 3" xfId="32250"/>
    <cellStyle name="Notas 4 42 4" xfId="32251"/>
    <cellStyle name="Notas 4 42 5" xfId="32252"/>
    <cellStyle name="Notas 4 42 6" xfId="32253"/>
    <cellStyle name="Notas 4 42 7" xfId="32254"/>
    <cellStyle name="Notas 4 42 8" xfId="32255"/>
    <cellStyle name="Notas 4 42 9" xfId="32256"/>
    <cellStyle name="Notas 4 43" xfId="32257"/>
    <cellStyle name="Notas 4 43 2" xfId="32258"/>
    <cellStyle name="Notas 4 43 3" xfId="32259"/>
    <cellStyle name="Notas 4 43 4" xfId="32260"/>
    <cellStyle name="Notas 4 43 5" xfId="32261"/>
    <cellStyle name="Notas 4 43 6" xfId="32262"/>
    <cellStyle name="Notas 4 43 7" xfId="32263"/>
    <cellStyle name="Notas 4 43 8" xfId="32264"/>
    <cellStyle name="Notas 4 43 9" xfId="32265"/>
    <cellStyle name="Notas 4 44" xfId="32266"/>
    <cellStyle name="Notas 4 44 2" xfId="32267"/>
    <cellStyle name="Notas 4 44 3" xfId="32268"/>
    <cellStyle name="Notas 4 44 4" xfId="32269"/>
    <cellStyle name="Notas 4 44 5" xfId="32270"/>
    <cellStyle name="Notas 4 44 6" xfId="32271"/>
    <cellStyle name="Notas 4 44 7" xfId="32272"/>
    <cellStyle name="Notas 4 44 8" xfId="32273"/>
    <cellStyle name="Notas 4 44 9" xfId="32274"/>
    <cellStyle name="Notas 4 45" xfId="32275"/>
    <cellStyle name="Notas 4 45 2" xfId="32276"/>
    <cellStyle name="Notas 4 45 3" xfId="32277"/>
    <cellStyle name="Notas 4 45 4" xfId="32278"/>
    <cellStyle name="Notas 4 45 5" xfId="32279"/>
    <cellStyle name="Notas 4 45 6" xfId="32280"/>
    <cellStyle name="Notas 4 45 7" xfId="32281"/>
    <cellStyle name="Notas 4 45 8" xfId="32282"/>
    <cellStyle name="Notas 4 45 9" xfId="32283"/>
    <cellStyle name="Notas 4 46" xfId="32284"/>
    <cellStyle name="Notas 4 46 2" xfId="32285"/>
    <cellStyle name="Notas 4 46 3" xfId="32286"/>
    <cellStyle name="Notas 4 46 4" xfId="32287"/>
    <cellStyle name="Notas 4 46 5" xfId="32288"/>
    <cellStyle name="Notas 4 46 6" xfId="32289"/>
    <cellStyle name="Notas 4 46 7" xfId="32290"/>
    <cellStyle name="Notas 4 46 8" xfId="32291"/>
    <cellStyle name="Notas 4 46 9" xfId="32292"/>
    <cellStyle name="Notas 4 47" xfId="32293"/>
    <cellStyle name="Notas 4 47 2" xfId="32294"/>
    <cellStyle name="Notas 4 47 3" xfId="32295"/>
    <cellStyle name="Notas 4 47 4" xfId="32296"/>
    <cellStyle name="Notas 4 47 5" xfId="32297"/>
    <cellStyle name="Notas 4 47 6" xfId="32298"/>
    <cellStyle name="Notas 4 47 7" xfId="32299"/>
    <cellStyle name="Notas 4 47 8" xfId="32300"/>
    <cellStyle name="Notas 4 47 9" xfId="32301"/>
    <cellStyle name="Notas 4 48" xfId="32302"/>
    <cellStyle name="Notas 4 48 2" xfId="32303"/>
    <cellStyle name="Notas 4 48 3" xfId="32304"/>
    <cellStyle name="Notas 4 48 4" xfId="32305"/>
    <cellStyle name="Notas 4 48 5" xfId="32306"/>
    <cellStyle name="Notas 4 48 6" xfId="32307"/>
    <cellStyle name="Notas 4 48 7" xfId="32308"/>
    <cellStyle name="Notas 4 48 8" xfId="32309"/>
    <cellStyle name="Notas 4 48 9" xfId="32310"/>
    <cellStyle name="Notas 4 49" xfId="32311"/>
    <cellStyle name="Notas 4 5" xfId="32312"/>
    <cellStyle name="Notas 4 5 2" xfId="32313"/>
    <cellStyle name="Notas 4 5 2 2" xfId="32314"/>
    <cellStyle name="Notas 4 5 2 3" xfId="32315"/>
    <cellStyle name="Notas 4 5 2 4" xfId="32316"/>
    <cellStyle name="Notas 4 5 2 5" xfId="32317"/>
    <cellStyle name="Notas 4 5 2 6" xfId="32318"/>
    <cellStyle name="Notas 4 5 2 7" xfId="32319"/>
    <cellStyle name="Notas 4 5 2 8" xfId="32320"/>
    <cellStyle name="Notas 4 5 2 9" xfId="32321"/>
    <cellStyle name="Notas 4 5 3" xfId="32322"/>
    <cellStyle name="Notas 4 6" xfId="32323"/>
    <cellStyle name="Notas 4 6 2" xfId="32324"/>
    <cellStyle name="Notas 4 6 2 2" xfId="32325"/>
    <cellStyle name="Notas 4 6 2 3" xfId="32326"/>
    <cellStyle name="Notas 4 6 2 4" xfId="32327"/>
    <cellStyle name="Notas 4 6 2 5" xfId="32328"/>
    <cellStyle name="Notas 4 6 2 6" xfId="32329"/>
    <cellStyle name="Notas 4 6 2 7" xfId="32330"/>
    <cellStyle name="Notas 4 6 2 8" xfId="32331"/>
    <cellStyle name="Notas 4 6 2 9" xfId="32332"/>
    <cellStyle name="Notas 4 6 3" xfId="32333"/>
    <cellStyle name="Notas 4 7" xfId="32334"/>
    <cellStyle name="Notas 4 7 2" xfId="32335"/>
    <cellStyle name="Notas 4 7 2 2" xfId="32336"/>
    <cellStyle name="Notas 4 7 2 3" xfId="32337"/>
    <cellStyle name="Notas 4 7 2 4" xfId="32338"/>
    <cellStyle name="Notas 4 7 2 5" xfId="32339"/>
    <cellStyle name="Notas 4 7 2 6" xfId="32340"/>
    <cellStyle name="Notas 4 7 2 7" xfId="32341"/>
    <cellStyle name="Notas 4 7 2 8" xfId="32342"/>
    <cellStyle name="Notas 4 7 2 9" xfId="32343"/>
    <cellStyle name="Notas 4 7 3" xfId="32344"/>
    <cellStyle name="Notas 4 8" xfId="32345"/>
    <cellStyle name="Notas 4 8 2" xfId="32346"/>
    <cellStyle name="Notas 4 8 2 2" xfId="32347"/>
    <cellStyle name="Notas 4 8 2 3" xfId="32348"/>
    <cellStyle name="Notas 4 8 2 4" xfId="32349"/>
    <cellStyle name="Notas 4 8 2 5" xfId="32350"/>
    <cellStyle name="Notas 4 8 2 6" xfId="32351"/>
    <cellStyle name="Notas 4 8 2 7" xfId="32352"/>
    <cellStyle name="Notas 4 8 2 8" xfId="32353"/>
    <cellStyle name="Notas 4 8 2 9" xfId="32354"/>
    <cellStyle name="Notas 4 8 3" xfId="32355"/>
    <cellStyle name="Notas 4 9" xfId="32356"/>
    <cellStyle name="Notas 4 9 2" xfId="32357"/>
    <cellStyle name="Notas 4 9 2 2" xfId="32358"/>
    <cellStyle name="Notas 4 9 2 3" xfId="32359"/>
    <cellStyle name="Notas 4 9 2 4" xfId="32360"/>
    <cellStyle name="Notas 4 9 2 5" xfId="32361"/>
    <cellStyle name="Notas 4 9 2 6" xfId="32362"/>
    <cellStyle name="Notas 4 9 2 7" xfId="32363"/>
    <cellStyle name="Notas 4 9 2 8" xfId="32364"/>
    <cellStyle name="Notas 4 9 2 9" xfId="32365"/>
    <cellStyle name="Notas 4 9 3" xfId="32366"/>
    <cellStyle name="Notas 40" xfId="32367"/>
    <cellStyle name="Notas 40 2" xfId="32368"/>
    <cellStyle name="Notas 40 2 2" xfId="32369"/>
    <cellStyle name="Notas 40 2 3" xfId="32370"/>
    <cellStyle name="Notas 40 2 4" xfId="32371"/>
    <cellStyle name="Notas 40 2 5" xfId="32372"/>
    <cellStyle name="Notas 40 2 6" xfId="32373"/>
    <cellStyle name="Notas 40 2 7" xfId="32374"/>
    <cellStyle name="Notas 40 2 8" xfId="32375"/>
    <cellStyle name="Notas 40 2 9" xfId="32376"/>
    <cellStyle name="Notas 40 3" xfId="32377"/>
    <cellStyle name="Notas 41" xfId="32378"/>
    <cellStyle name="Notas 41 2" xfId="32379"/>
    <cellStyle name="Notas 41 2 2" xfId="32380"/>
    <cellStyle name="Notas 41 2 3" xfId="32381"/>
    <cellStyle name="Notas 41 2 4" xfId="32382"/>
    <cellStyle name="Notas 41 2 5" xfId="32383"/>
    <cellStyle name="Notas 41 2 6" xfId="32384"/>
    <cellStyle name="Notas 41 2 7" xfId="32385"/>
    <cellStyle name="Notas 41 2 8" xfId="32386"/>
    <cellStyle name="Notas 41 2 9" xfId="32387"/>
    <cellStyle name="Notas 41 3" xfId="32388"/>
    <cellStyle name="Notas 42" xfId="32389"/>
    <cellStyle name="Notas 42 2" xfId="32390"/>
    <cellStyle name="Notas 42 2 2" xfId="32391"/>
    <cellStyle name="Notas 42 2 3" xfId="32392"/>
    <cellStyle name="Notas 42 2 4" xfId="32393"/>
    <cellStyle name="Notas 42 2 5" xfId="32394"/>
    <cellStyle name="Notas 42 2 6" xfId="32395"/>
    <cellStyle name="Notas 42 2 7" xfId="32396"/>
    <cellStyle name="Notas 42 2 8" xfId="32397"/>
    <cellStyle name="Notas 42 2 9" xfId="32398"/>
    <cellStyle name="Notas 42 3" xfId="32399"/>
    <cellStyle name="Notas 43" xfId="32400"/>
    <cellStyle name="Notas 43 2" xfId="32401"/>
    <cellStyle name="Notas 43 2 2" xfId="32402"/>
    <cellStyle name="Notas 43 2 3" xfId="32403"/>
    <cellStyle name="Notas 43 2 4" xfId="32404"/>
    <cellStyle name="Notas 43 2 5" xfId="32405"/>
    <cellStyle name="Notas 43 2 6" xfId="32406"/>
    <cellStyle name="Notas 43 2 7" xfId="32407"/>
    <cellStyle name="Notas 43 2 8" xfId="32408"/>
    <cellStyle name="Notas 43 2 9" xfId="32409"/>
    <cellStyle name="Notas 43 3" xfId="32410"/>
    <cellStyle name="Notas 44" xfId="32411"/>
    <cellStyle name="Notas 44 2" xfId="32412"/>
    <cellStyle name="Notas 44 2 2" xfId="32413"/>
    <cellStyle name="Notas 44 2 3" xfId="32414"/>
    <cellStyle name="Notas 44 2 4" xfId="32415"/>
    <cellStyle name="Notas 44 2 5" xfId="32416"/>
    <cellStyle name="Notas 44 2 6" xfId="32417"/>
    <cellStyle name="Notas 44 2 7" xfId="32418"/>
    <cellStyle name="Notas 44 2 8" xfId="32419"/>
    <cellStyle name="Notas 44 2 9" xfId="32420"/>
    <cellStyle name="Notas 44 3" xfId="32421"/>
    <cellStyle name="Notas 45" xfId="32422"/>
    <cellStyle name="Notas 45 2" xfId="32423"/>
    <cellStyle name="Notas 45 2 2" xfId="32424"/>
    <cellStyle name="Notas 45 2 3" xfId="32425"/>
    <cellStyle name="Notas 45 2 4" xfId="32426"/>
    <cellStyle name="Notas 45 2 5" xfId="32427"/>
    <cellStyle name="Notas 45 2 6" xfId="32428"/>
    <cellStyle name="Notas 45 2 7" xfId="32429"/>
    <cellStyle name="Notas 45 2 8" xfId="32430"/>
    <cellStyle name="Notas 45 2 9" xfId="32431"/>
    <cellStyle name="Notas 45 3" xfId="32432"/>
    <cellStyle name="Notas 46" xfId="32433"/>
    <cellStyle name="Notas 46 2" xfId="32434"/>
    <cellStyle name="Notas 46 2 2" xfId="32435"/>
    <cellStyle name="Notas 46 2 3" xfId="32436"/>
    <cellStyle name="Notas 46 2 4" xfId="32437"/>
    <cellStyle name="Notas 46 2 5" xfId="32438"/>
    <cellStyle name="Notas 46 2 6" xfId="32439"/>
    <cellStyle name="Notas 46 2 7" xfId="32440"/>
    <cellStyle name="Notas 46 2 8" xfId="32441"/>
    <cellStyle name="Notas 46 2 9" xfId="32442"/>
    <cellStyle name="Notas 46 3" xfId="32443"/>
    <cellStyle name="Notas 47" xfId="32444"/>
    <cellStyle name="Notas 47 2" xfId="32445"/>
    <cellStyle name="Notas 47 2 2" xfId="32446"/>
    <cellStyle name="Notas 47 2 3" xfId="32447"/>
    <cellStyle name="Notas 47 2 4" xfId="32448"/>
    <cellStyle name="Notas 47 2 5" xfId="32449"/>
    <cellStyle name="Notas 47 2 6" xfId="32450"/>
    <cellStyle name="Notas 47 2 7" xfId="32451"/>
    <cellStyle name="Notas 47 2 8" xfId="32452"/>
    <cellStyle name="Notas 47 2 9" xfId="32453"/>
    <cellStyle name="Notas 47 3" xfId="32454"/>
    <cellStyle name="Notas 5" xfId="32455"/>
    <cellStyle name="Notas 5 2" xfId="32456"/>
    <cellStyle name="Notas 5 2 2" xfId="32457"/>
    <cellStyle name="Notas 5 2 3" xfId="32458"/>
    <cellStyle name="Notas 5 2 4" xfId="32459"/>
    <cellStyle name="Notas 5 2 5" xfId="32460"/>
    <cellStyle name="Notas 5 2 6" xfId="32461"/>
    <cellStyle name="Notas 5 2 7" xfId="32462"/>
    <cellStyle name="Notas 5 2 8" xfId="32463"/>
    <cellStyle name="Notas 5 2 9" xfId="32464"/>
    <cellStyle name="Notas 5 3" xfId="32465"/>
    <cellStyle name="Notas 6" xfId="32466"/>
    <cellStyle name="Notas 6 2" xfId="32467"/>
    <cellStyle name="Notas 6 2 2" xfId="32468"/>
    <cellStyle name="Notas 6 2 3" xfId="32469"/>
    <cellStyle name="Notas 6 2 4" xfId="32470"/>
    <cellStyle name="Notas 6 2 5" xfId="32471"/>
    <cellStyle name="Notas 6 2 6" xfId="32472"/>
    <cellStyle name="Notas 6 2 7" xfId="32473"/>
    <cellStyle name="Notas 6 2 8" xfId="32474"/>
    <cellStyle name="Notas 6 2 9" xfId="32475"/>
    <cellStyle name="Notas 6 3" xfId="32476"/>
    <cellStyle name="Notas 7" xfId="32477"/>
    <cellStyle name="Notas 7 2" xfId="32478"/>
    <cellStyle name="Notas 7 2 2" xfId="32479"/>
    <cellStyle name="Notas 7 2 3" xfId="32480"/>
    <cellStyle name="Notas 7 2 4" xfId="32481"/>
    <cellStyle name="Notas 7 2 5" xfId="32482"/>
    <cellStyle name="Notas 7 2 6" xfId="32483"/>
    <cellStyle name="Notas 7 2 7" xfId="32484"/>
    <cellStyle name="Notas 7 2 8" xfId="32485"/>
    <cellStyle name="Notas 7 2 9" xfId="32486"/>
    <cellStyle name="Notas 7 3" xfId="32487"/>
    <cellStyle name="Notas 8" xfId="32488"/>
    <cellStyle name="Notas 8 2" xfId="32489"/>
    <cellStyle name="Notas 8 2 2" xfId="32490"/>
    <cellStyle name="Notas 8 2 3" xfId="32491"/>
    <cellStyle name="Notas 8 2 4" xfId="32492"/>
    <cellStyle name="Notas 8 2 5" xfId="32493"/>
    <cellStyle name="Notas 8 2 6" xfId="32494"/>
    <cellStyle name="Notas 8 2 7" xfId="32495"/>
    <cellStyle name="Notas 8 2 8" xfId="32496"/>
    <cellStyle name="Notas 8 2 9" xfId="32497"/>
    <cellStyle name="Notas 8 3" xfId="32498"/>
    <cellStyle name="Notas 9" xfId="32499"/>
    <cellStyle name="Notas 9 2" xfId="32500"/>
    <cellStyle name="Notas 9 2 2" xfId="32501"/>
    <cellStyle name="Notas 9 2 3" xfId="32502"/>
    <cellStyle name="Notas 9 2 4" xfId="32503"/>
    <cellStyle name="Notas 9 2 5" xfId="32504"/>
    <cellStyle name="Notas 9 2 6" xfId="32505"/>
    <cellStyle name="Notas 9 2 7" xfId="32506"/>
    <cellStyle name="Notas 9 2 8" xfId="32507"/>
    <cellStyle name="Notas 9 2 9" xfId="32508"/>
    <cellStyle name="Notas 9 3" xfId="32509"/>
    <cellStyle name="Note 2" xfId="32510"/>
    <cellStyle name="Note 2 2" xfId="32511"/>
    <cellStyle name="Note 2 3" xfId="32512"/>
    <cellStyle name="Note 3" xfId="32513"/>
    <cellStyle name="Note 4" xfId="32514"/>
    <cellStyle name="Number" xfId="32515"/>
    <cellStyle name="Number (2dp)" xfId="32516"/>
    <cellStyle name="number 2" xfId="32517"/>
    <cellStyle name="number 3" xfId="32518"/>
    <cellStyle name="number 4" xfId="32519"/>
    <cellStyle name="Œ…‹æØ‚è [0.00]_Region Orders (2)" xfId="32520"/>
    <cellStyle name="Œ…‹æØ‚è_Region Orders (2)" xfId="32521"/>
    <cellStyle name="Output 2" xfId="32522"/>
    <cellStyle name="Output 2 2" xfId="32523"/>
    <cellStyle name="Output 2 3" xfId="32524"/>
    <cellStyle name="Output 22" xfId="45741"/>
    <cellStyle name="Output 3" xfId="32525"/>
    <cellStyle name="Output 4" xfId="32526"/>
    <cellStyle name="parm" xfId="32527"/>
    <cellStyle name="parm 10" xfId="32528"/>
    <cellStyle name="parm 10 2" xfId="32529"/>
    <cellStyle name="parm 10 2 2" xfId="32530"/>
    <cellStyle name="parm 10 2 3" xfId="32531"/>
    <cellStyle name="parm 10 2 4" xfId="32532"/>
    <cellStyle name="parm 10 2 5" xfId="32533"/>
    <cellStyle name="parm 10 2 6" xfId="32534"/>
    <cellStyle name="parm 10 2 7" xfId="32535"/>
    <cellStyle name="parm 10 2 8" xfId="32536"/>
    <cellStyle name="parm 10 2 9" xfId="32537"/>
    <cellStyle name="parm 10 3" xfId="32538"/>
    <cellStyle name="parm 11" xfId="32539"/>
    <cellStyle name="parm 11 2" xfId="32540"/>
    <cellStyle name="parm 11 2 2" xfId="32541"/>
    <cellStyle name="parm 11 2 3" xfId="32542"/>
    <cellStyle name="parm 11 2 4" xfId="32543"/>
    <cellStyle name="parm 11 2 5" xfId="32544"/>
    <cellStyle name="parm 11 2 6" xfId="32545"/>
    <cellStyle name="parm 11 2 7" xfId="32546"/>
    <cellStyle name="parm 11 2 8" xfId="32547"/>
    <cellStyle name="parm 11 2 9" xfId="32548"/>
    <cellStyle name="parm 11 3" xfId="32549"/>
    <cellStyle name="parm 12" xfId="32550"/>
    <cellStyle name="parm 12 2" xfId="32551"/>
    <cellStyle name="parm 12 2 2" xfId="32552"/>
    <cellStyle name="parm 12 2 3" xfId="32553"/>
    <cellStyle name="parm 12 2 4" xfId="32554"/>
    <cellStyle name="parm 12 2 5" xfId="32555"/>
    <cellStyle name="parm 12 2 6" xfId="32556"/>
    <cellStyle name="parm 12 2 7" xfId="32557"/>
    <cellStyle name="parm 12 2 8" xfId="32558"/>
    <cellStyle name="parm 12 2 9" xfId="32559"/>
    <cellStyle name="parm 12 3" xfId="32560"/>
    <cellStyle name="parm 13" xfId="32561"/>
    <cellStyle name="parm 13 2" xfId="32562"/>
    <cellStyle name="parm 13 2 2" xfId="32563"/>
    <cellStyle name="parm 13 2 3" xfId="32564"/>
    <cellStyle name="parm 13 2 4" xfId="32565"/>
    <cellStyle name="parm 13 2 5" xfId="32566"/>
    <cellStyle name="parm 13 2 6" xfId="32567"/>
    <cellStyle name="parm 13 2 7" xfId="32568"/>
    <cellStyle name="parm 13 2 8" xfId="32569"/>
    <cellStyle name="parm 13 2 9" xfId="32570"/>
    <cellStyle name="parm 13 3" xfId="32571"/>
    <cellStyle name="parm 14" xfId="32572"/>
    <cellStyle name="parm 14 2" xfId="32573"/>
    <cellStyle name="parm 14 2 2" xfId="32574"/>
    <cellStyle name="parm 14 2 3" xfId="32575"/>
    <cellStyle name="parm 14 2 4" xfId="32576"/>
    <cellStyle name="parm 14 2 5" xfId="32577"/>
    <cellStyle name="parm 14 2 6" xfId="32578"/>
    <cellStyle name="parm 14 2 7" xfId="32579"/>
    <cellStyle name="parm 14 2 8" xfId="32580"/>
    <cellStyle name="parm 14 2 9" xfId="32581"/>
    <cellStyle name="parm 14 3" xfId="32582"/>
    <cellStyle name="parm 15" xfId="32583"/>
    <cellStyle name="parm 15 2" xfId="32584"/>
    <cellStyle name="parm 15 2 2" xfId="32585"/>
    <cellStyle name="parm 15 2 3" xfId="32586"/>
    <cellStyle name="parm 15 2 4" xfId="32587"/>
    <cellStyle name="parm 15 2 5" xfId="32588"/>
    <cellStyle name="parm 15 2 6" xfId="32589"/>
    <cellStyle name="parm 15 2 7" xfId="32590"/>
    <cellStyle name="parm 15 2 8" xfId="32591"/>
    <cellStyle name="parm 15 2 9" xfId="32592"/>
    <cellStyle name="parm 15 3" xfId="32593"/>
    <cellStyle name="parm 16" xfId="32594"/>
    <cellStyle name="parm 16 2" xfId="32595"/>
    <cellStyle name="parm 16 2 2" xfId="32596"/>
    <cellStyle name="parm 16 2 3" xfId="32597"/>
    <cellStyle name="parm 16 2 4" xfId="32598"/>
    <cellStyle name="parm 16 2 5" xfId="32599"/>
    <cellStyle name="parm 16 2 6" xfId="32600"/>
    <cellStyle name="parm 16 2 7" xfId="32601"/>
    <cellStyle name="parm 16 2 8" xfId="32602"/>
    <cellStyle name="parm 16 2 9" xfId="32603"/>
    <cellStyle name="parm 16 3" xfId="32604"/>
    <cellStyle name="parm 17" xfId="32605"/>
    <cellStyle name="parm 17 2" xfId="32606"/>
    <cellStyle name="parm 17 2 2" xfId="32607"/>
    <cellStyle name="parm 17 2 3" xfId="32608"/>
    <cellStyle name="parm 17 2 4" xfId="32609"/>
    <cellStyle name="parm 17 2 5" xfId="32610"/>
    <cellStyle name="parm 17 2 6" xfId="32611"/>
    <cellStyle name="parm 17 2 7" xfId="32612"/>
    <cellStyle name="parm 17 2 8" xfId="32613"/>
    <cellStyle name="parm 17 2 9" xfId="32614"/>
    <cellStyle name="parm 17 3" xfId="32615"/>
    <cellStyle name="parm 18" xfId="32616"/>
    <cellStyle name="parm 18 2" xfId="32617"/>
    <cellStyle name="parm 18 2 2" xfId="32618"/>
    <cellStyle name="parm 18 2 3" xfId="32619"/>
    <cellStyle name="parm 18 2 4" xfId="32620"/>
    <cellStyle name="parm 18 2 5" xfId="32621"/>
    <cellStyle name="parm 18 2 6" xfId="32622"/>
    <cellStyle name="parm 18 2 7" xfId="32623"/>
    <cellStyle name="parm 18 2 8" xfId="32624"/>
    <cellStyle name="parm 18 2 9" xfId="32625"/>
    <cellStyle name="parm 18 3" xfId="32626"/>
    <cellStyle name="parm 19" xfId="32627"/>
    <cellStyle name="parm 19 2" xfId="32628"/>
    <cellStyle name="parm 19 2 2" xfId="32629"/>
    <cellStyle name="parm 19 2 3" xfId="32630"/>
    <cellStyle name="parm 19 2 4" xfId="32631"/>
    <cellStyle name="parm 19 2 5" xfId="32632"/>
    <cellStyle name="parm 19 2 6" xfId="32633"/>
    <cellStyle name="parm 19 2 7" xfId="32634"/>
    <cellStyle name="parm 19 2 8" xfId="32635"/>
    <cellStyle name="parm 19 2 9" xfId="32636"/>
    <cellStyle name="parm 19 3" xfId="32637"/>
    <cellStyle name="parm 2" xfId="32638"/>
    <cellStyle name="parm 2 10" xfId="32639"/>
    <cellStyle name="parm 2 10 2" xfId="32640"/>
    <cellStyle name="parm 2 10 2 2" xfId="32641"/>
    <cellStyle name="parm 2 10 2 3" xfId="32642"/>
    <cellStyle name="parm 2 10 2 4" xfId="32643"/>
    <cellStyle name="parm 2 10 2 5" xfId="32644"/>
    <cellStyle name="parm 2 10 2 6" xfId="32645"/>
    <cellStyle name="parm 2 10 2 7" xfId="32646"/>
    <cellStyle name="parm 2 10 2 8" xfId="32647"/>
    <cellStyle name="parm 2 10 2 9" xfId="32648"/>
    <cellStyle name="parm 2 10 3" xfId="32649"/>
    <cellStyle name="parm 2 11" xfId="32650"/>
    <cellStyle name="parm 2 11 2" xfId="32651"/>
    <cellStyle name="parm 2 11 2 2" xfId="32652"/>
    <cellStyle name="parm 2 11 2 3" xfId="32653"/>
    <cellStyle name="parm 2 11 2 4" xfId="32654"/>
    <cellStyle name="parm 2 11 2 5" xfId="32655"/>
    <cellStyle name="parm 2 11 2 6" xfId="32656"/>
    <cellStyle name="parm 2 11 2 7" xfId="32657"/>
    <cellStyle name="parm 2 11 2 8" xfId="32658"/>
    <cellStyle name="parm 2 11 2 9" xfId="32659"/>
    <cellStyle name="parm 2 11 3" xfId="32660"/>
    <cellStyle name="parm 2 12" xfId="32661"/>
    <cellStyle name="parm 2 12 2" xfId="32662"/>
    <cellStyle name="parm 2 12 2 2" xfId="32663"/>
    <cellStyle name="parm 2 12 2 3" xfId="32664"/>
    <cellStyle name="parm 2 12 2 4" xfId="32665"/>
    <cellStyle name="parm 2 12 2 5" xfId="32666"/>
    <cellStyle name="parm 2 12 2 6" xfId="32667"/>
    <cellStyle name="parm 2 12 2 7" xfId="32668"/>
    <cellStyle name="parm 2 12 2 8" xfId="32669"/>
    <cellStyle name="parm 2 12 2 9" xfId="32670"/>
    <cellStyle name="parm 2 12 3" xfId="32671"/>
    <cellStyle name="parm 2 13" xfId="32672"/>
    <cellStyle name="parm 2 13 2" xfId="32673"/>
    <cellStyle name="parm 2 13 2 2" xfId="32674"/>
    <cellStyle name="parm 2 13 2 3" xfId="32675"/>
    <cellStyle name="parm 2 13 2 4" xfId="32676"/>
    <cellStyle name="parm 2 13 2 5" xfId="32677"/>
    <cellStyle name="parm 2 13 2 6" xfId="32678"/>
    <cellStyle name="parm 2 13 2 7" xfId="32679"/>
    <cellStyle name="parm 2 13 2 8" xfId="32680"/>
    <cellStyle name="parm 2 13 2 9" xfId="32681"/>
    <cellStyle name="parm 2 13 3" xfId="32682"/>
    <cellStyle name="parm 2 14" xfId="32683"/>
    <cellStyle name="parm 2 14 2" xfId="32684"/>
    <cellStyle name="parm 2 14 2 2" xfId="32685"/>
    <cellStyle name="parm 2 14 2 3" xfId="32686"/>
    <cellStyle name="parm 2 14 2 4" xfId="32687"/>
    <cellStyle name="parm 2 14 2 5" xfId="32688"/>
    <cellStyle name="parm 2 14 2 6" xfId="32689"/>
    <cellStyle name="parm 2 14 2 7" xfId="32690"/>
    <cellStyle name="parm 2 14 2 8" xfId="32691"/>
    <cellStyle name="parm 2 14 2 9" xfId="32692"/>
    <cellStyle name="parm 2 14 3" xfId="32693"/>
    <cellStyle name="parm 2 15" xfId="32694"/>
    <cellStyle name="parm 2 15 2" xfId="32695"/>
    <cellStyle name="parm 2 15 2 2" xfId="32696"/>
    <cellStyle name="parm 2 15 2 3" xfId="32697"/>
    <cellStyle name="parm 2 15 2 4" xfId="32698"/>
    <cellStyle name="parm 2 15 2 5" xfId="32699"/>
    <cellStyle name="parm 2 15 2 6" xfId="32700"/>
    <cellStyle name="parm 2 15 2 7" xfId="32701"/>
    <cellStyle name="parm 2 15 2 8" xfId="32702"/>
    <cellStyle name="parm 2 15 2 9" xfId="32703"/>
    <cellStyle name="parm 2 15 3" xfId="32704"/>
    <cellStyle name="parm 2 16" xfId="32705"/>
    <cellStyle name="parm 2 16 2" xfId="32706"/>
    <cellStyle name="parm 2 16 2 2" xfId="32707"/>
    <cellStyle name="parm 2 16 2 3" xfId="32708"/>
    <cellStyle name="parm 2 16 2 4" xfId="32709"/>
    <cellStyle name="parm 2 16 2 5" xfId="32710"/>
    <cellStyle name="parm 2 16 2 6" xfId="32711"/>
    <cellStyle name="parm 2 16 2 7" xfId="32712"/>
    <cellStyle name="parm 2 16 2 8" xfId="32713"/>
    <cellStyle name="parm 2 16 2 9" xfId="32714"/>
    <cellStyle name="parm 2 16 3" xfId="32715"/>
    <cellStyle name="parm 2 17" xfId="32716"/>
    <cellStyle name="parm 2 17 2" xfId="32717"/>
    <cellStyle name="parm 2 17 2 2" xfId="32718"/>
    <cellStyle name="parm 2 17 2 3" xfId="32719"/>
    <cellStyle name="parm 2 17 2 4" xfId="32720"/>
    <cellStyle name="parm 2 17 2 5" xfId="32721"/>
    <cellStyle name="parm 2 17 2 6" xfId="32722"/>
    <cellStyle name="parm 2 17 2 7" xfId="32723"/>
    <cellStyle name="parm 2 17 2 8" xfId="32724"/>
    <cellStyle name="parm 2 17 2 9" xfId="32725"/>
    <cellStyle name="parm 2 17 3" xfId="32726"/>
    <cellStyle name="parm 2 18" xfId="32727"/>
    <cellStyle name="parm 2 18 2" xfId="32728"/>
    <cellStyle name="parm 2 18 2 2" xfId="32729"/>
    <cellStyle name="parm 2 18 2 3" xfId="32730"/>
    <cellStyle name="parm 2 18 2 4" xfId="32731"/>
    <cellStyle name="parm 2 18 2 5" xfId="32732"/>
    <cellStyle name="parm 2 18 2 6" xfId="32733"/>
    <cellStyle name="parm 2 18 2 7" xfId="32734"/>
    <cellStyle name="parm 2 18 2 8" xfId="32735"/>
    <cellStyle name="parm 2 18 2 9" xfId="32736"/>
    <cellStyle name="parm 2 18 3" xfId="32737"/>
    <cellStyle name="parm 2 19" xfId="32738"/>
    <cellStyle name="parm 2 19 2" xfId="32739"/>
    <cellStyle name="parm 2 19 2 2" xfId="32740"/>
    <cellStyle name="parm 2 19 2 3" xfId="32741"/>
    <cellStyle name="parm 2 19 2 4" xfId="32742"/>
    <cellStyle name="parm 2 19 2 5" xfId="32743"/>
    <cellStyle name="parm 2 19 2 6" xfId="32744"/>
    <cellStyle name="parm 2 19 2 7" xfId="32745"/>
    <cellStyle name="parm 2 19 2 8" xfId="32746"/>
    <cellStyle name="parm 2 19 2 9" xfId="32747"/>
    <cellStyle name="parm 2 19 3" xfId="32748"/>
    <cellStyle name="parm 2 2" xfId="32749"/>
    <cellStyle name="parm 2 2 2" xfId="32750"/>
    <cellStyle name="parm 2 2 2 2" xfId="32751"/>
    <cellStyle name="parm 2 2 2 3" xfId="32752"/>
    <cellStyle name="parm 2 2 2 4" xfId="32753"/>
    <cellStyle name="parm 2 2 2 5" xfId="32754"/>
    <cellStyle name="parm 2 2 2 6" xfId="32755"/>
    <cellStyle name="parm 2 2 2 7" xfId="32756"/>
    <cellStyle name="parm 2 2 2 8" xfId="32757"/>
    <cellStyle name="parm 2 2 2 9" xfId="32758"/>
    <cellStyle name="parm 2 2 3" xfId="32759"/>
    <cellStyle name="parm 2 20" xfId="32760"/>
    <cellStyle name="parm 2 20 2" xfId="32761"/>
    <cellStyle name="parm 2 20 2 2" xfId="32762"/>
    <cellStyle name="parm 2 20 2 3" xfId="32763"/>
    <cellStyle name="parm 2 20 2 4" xfId="32764"/>
    <cellStyle name="parm 2 20 2 5" xfId="32765"/>
    <cellStyle name="parm 2 20 2 6" xfId="32766"/>
    <cellStyle name="parm 2 20 2 7" xfId="32767"/>
    <cellStyle name="parm 2 20 2 8" xfId="32768"/>
    <cellStyle name="parm 2 20 2 9" xfId="32769"/>
    <cellStyle name="parm 2 20 3" xfId="32770"/>
    <cellStyle name="parm 2 21" xfId="32771"/>
    <cellStyle name="parm 2 21 2" xfId="32772"/>
    <cellStyle name="parm 2 21 2 2" xfId="32773"/>
    <cellStyle name="parm 2 21 2 3" xfId="32774"/>
    <cellStyle name="parm 2 21 2 4" xfId="32775"/>
    <cellStyle name="parm 2 21 2 5" xfId="32776"/>
    <cellStyle name="parm 2 21 2 6" xfId="32777"/>
    <cellStyle name="parm 2 21 2 7" xfId="32778"/>
    <cellStyle name="parm 2 21 2 8" xfId="32779"/>
    <cellStyle name="parm 2 21 2 9" xfId="32780"/>
    <cellStyle name="parm 2 21 3" xfId="32781"/>
    <cellStyle name="parm 2 22" xfId="32782"/>
    <cellStyle name="parm 2 22 2" xfId="32783"/>
    <cellStyle name="parm 2 22 2 2" xfId="32784"/>
    <cellStyle name="parm 2 22 2 3" xfId="32785"/>
    <cellStyle name="parm 2 22 2 4" xfId="32786"/>
    <cellStyle name="parm 2 22 2 5" xfId="32787"/>
    <cellStyle name="parm 2 22 2 6" xfId="32788"/>
    <cellStyle name="parm 2 22 2 7" xfId="32789"/>
    <cellStyle name="parm 2 22 2 8" xfId="32790"/>
    <cellStyle name="parm 2 22 2 9" xfId="32791"/>
    <cellStyle name="parm 2 22 3" xfId="32792"/>
    <cellStyle name="parm 2 23" xfId="32793"/>
    <cellStyle name="parm 2 23 2" xfId="32794"/>
    <cellStyle name="parm 2 23 2 2" xfId="32795"/>
    <cellStyle name="parm 2 23 2 3" xfId="32796"/>
    <cellStyle name="parm 2 23 2 4" xfId="32797"/>
    <cellStyle name="parm 2 23 2 5" xfId="32798"/>
    <cellStyle name="parm 2 23 2 6" xfId="32799"/>
    <cellStyle name="parm 2 23 2 7" xfId="32800"/>
    <cellStyle name="parm 2 23 2 8" xfId="32801"/>
    <cellStyle name="parm 2 23 2 9" xfId="32802"/>
    <cellStyle name="parm 2 23 3" xfId="32803"/>
    <cellStyle name="parm 2 24" xfId="32804"/>
    <cellStyle name="parm 2 24 2" xfId="32805"/>
    <cellStyle name="parm 2 24 2 2" xfId="32806"/>
    <cellStyle name="parm 2 24 2 3" xfId="32807"/>
    <cellStyle name="parm 2 24 2 4" xfId="32808"/>
    <cellStyle name="parm 2 24 2 5" xfId="32809"/>
    <cellStyle name="parm 2 24 2 6" xfId="32810"/>
    <cellStyle name="parm 2 24 2 7" xfId="32811"/>
    <cellStyle name="parm 2 24 2 8" xfId="32812"/>
    <cellStyle name="parm 2 24 2 9" xfId="32813"/>
    <cellStyle name="parm 2 24 3" xfId="32814"/>
    <cellStyle name="parm 2 25" xfId="32815"/>
    <cellStyle name="parm 2 25 2" xfId="32816"/>
    <cellStyle name="parm 2 25 2 2" xfId="32817"/>
    <cellStyle name="parm 2 25 2 3" xfId="32818"/>
    <cellStyle name="parm 2 25 2 4" xfId="32819"/>
    <cellStyle name="parm 2 25 2 5" xfId="32820"/>
    <cellStyle name="parm 2 25 2 6" xfId="32821"/>
    <cellStyle name="parm 2 25 2 7" xfId="32822"/>
    <cellStyle name="parm 2 25 2 8" xfId="32823"/>
    <cellStyle name="parm 2 25 2 9" xfId="32824"/>
    <cellStyle name="parm 2 25 3" xfId="32825"/>
    <cellStyle name="parm 2 26" xfId="32826"/>
    <cellStyle name="parm 2 26 2" xfId="32827"/>
    <cellStyle name="parm 2 26 2 2" xfId="32828"/>
    <cellStyle name="parm 2 26 2 3" xfId="32829"/>
    <cellStyle name="parm 2 26 2 4" xfId="32830"/>
    <cellStyle name="parm 2 26 2 5" xfId="32831"/>
    <cellStyle name="parm 2 26 2 6" xfId="32832"/>
    <cellStyle name="parm 2 26 2 7" xfId="32833"/>
    <cellStyle name="parm 2 26 2 8" xfId="32834"/>
    <cellStyle name="parm 2 26 2 9" xfId="32835"/>
    <cellStyle name="parm 2 26 3" xfId="32836"/>
    <cellStyle name="parm 2 27" xfId="32837"/>
    <cellStyle name="parm 2 27 2" xfId="32838"/>
    <cellStyle name="parm 2 27 2 2" xfId="32839"/>
    <cellStyle name="parm 2 27 2 3" xfId="32840"/>
    <cellStyle name="parm 2 27 2 4" xfId="32841"/>
    <cellStyle name="parm 2 27 2 5" xfId="32842"/>
    <cellStyle name="parm 2 27 2 6" xfId="32843"/>
    <cellStyle name="parm 2 27 2 7" xfId="32844"/>
    <cellStyle name="parm 2 27 2 8" xfId="32845"/>
    <cellStyle name="parm 2 27 2 9" xfId="32846"/>
    <cellStyle name="parm 2 27 3" xfId="32847"/>
    <cellStyle name="parm 2 28" xfId="32848"/>
    <cellStyle name="parm 2 28 2" xfId="32849"/>
    <cellStyle name="parm 2 28 2 2" xfId="32850"/>
    <cellStyle name="parm 2 28 2 3" xfId="32851"/>
    <cellStyle name="parm 2 28 2 4" xfId="32852"/>
    <cellStyle name="parm 2 28 2 5" xfId="32853"/>
    <cellStyle name="parm 2 28 2 6" xfId="32854"/>
    <cellStyle name="parm 2 28 2 7" xfId="32855"/>
    <cellStyle name="parm 2 28 2 8" xfId="32856"/>
    <cellStyle name="parm 2 28 2 9" xfId="32857"/>
    <cellStyle name="parm 2 28 3" xfId="32858"/>
    <cellStyle name="parm 2 29" xfId="32859"/>
    <cellStyle name="parm 2 29 2" xfId="32860"/>
    <cellStyle name="parm 2 29 2 2" xfId="32861"/>
    <cellStyle name="parm 2 29 2 3" xfId="32862"/>
    <cellStyle name="parm 2 29 2 4" xfId="32863"/>
    <cellStyle name="parm 2 29 2 5" xfId="32864"/>
    <cellStyle name="parm 2 29 2 6" xfId="32865"/>
    <cellStyle name="parm 2 29 2 7" xfId="32866"/>
    <cellStyle name="parm 2 29 2 8" xfId="32867"/>
    <cellStyle name="parm 2 29 2 9" xfId="32868"/>
    <cellStyle name="parm 2 29 3" xfId="32869"/>
    <cellStyle name="parm 2 3" xfId="32870"/>
    <cellStyle name="parm 2 3 2" xfId="32871"/>
    <cellStyle name="parm 2 3 2 2" xfId="32872"/>
    <cellStyle name="parm 2 3 2 3" xfId="32873"/>
    <cellStyle name="parm 2 3 2 4" xfId="32874"/>
    <cellStyle name="parm 2 3 2 5" xfId="32875"/>
    <cellStyle name="parm 2 3 2 6" xfId="32876"/>
    <cellStyle name="parm 2 3 2 7" xfId="32877"/>
    <cellStyle name="parm 2 3 2 8" xfId="32878"/>
    <cellStyle name="parm 2 3 2 9" xfId="32879"/>
    <cellStyle name="parm 2 3 3" xfId="32880"/>
    <cellStyle name="parm 2 30" xfId="32881"/>
    <cellStyle name="parm 2 30 2" xfId="32882"/>
    <cellStyle name="parm 2 30 2 2" xfId="32883"/>
    <cellStyle name="parm 2 30 2 3" xfId="32884"/>
    <cellStyle name="parm 2 30 2 4" xfId="32885"/>
    <cellStyle name="parm 2 30 2 5" xfId="32886"/>
    <cellStyle name="parm 2 30 2 6" xfId="32887"/>
    <cellStyle name="parm 2 30 2 7" xfId="32888"/>
    <cellStyle name="parm 2 30 2 8" xfId="32889"/>
    <cellStyle name="parm 2 30 2 9" xfId="32890"/>
    <cellStyle name="parm 2 30 3" xfId="32891"/>
    <cellStyle name="parm 2 31" xfId="32892"/>
    <cellStyle name="parm 2 31 2" xfId="32893"/>
    <cellStyle name="parm 2 31 2 2" xfId="32894"/>
    <cellStyle name="parm 2 31 2 3" xfId="32895"/>
    <cellStyle name="parm 2 31 2 4" xfId="32896"/>
    <cellStyle name="parm 2 31 2 5" xfId="32897"/>
    <cellStyle name="parm 2 31 2 6" xfId="32898"/>
    <cellStyle name="parm 2 31 2 7" xfId="32899"/>
    <cellStyle name="parm 2 31 2 8" xfId="32900"/>
    <cellStyle name="parm 2 31 2 9" xfId="32901"/>
    <cellStyle name="parm 2 31 3" xfId="32902"/>
    <cellStyle name="parm 2 32" xfId="32903"/>
    <cellStyle name="parm 2 32 2" xfId="32904"/>
    <cellStyle name="parm 2 32 2 2" xfId="32905"/>
    <cellStyle name="parm 2 32 2 3" xfId="32906"/>
    <cellStyle name="parm 2 32 2 4" xfId="32907"/>
    <cellStyle name="parm 2 32 2 5" xfId="32908"/>
    <cellStyle name="parm 2 32 2 6" xfId="32909"/>
    <cellStyle name="parm 2 32 2 7" xfId="32910"/>
    <cellStyle name="parm 2 32 2 8" xfId="32911"/>
    <cellStyle name="parm 2 32 2 9" xfId="32912"/>
    <cellStyle name="parm 2 32 3" xfId="32913"/>
    <cellStyle name="parm 2 33" xfId="32914"/>
    <cellStyle name="parm 2 33 2" xfId="32915"/>
    <cellStyle name="parm 2 33 2 2" xfId="32916"/>
    <cellStyle name="parm 2 33 2 3" xfId="32917"/>
    <cellStyle name="parm 2 33 2 4" xfId="32918"/>
    <cellStyle name="parm 2 33 2 5" xfId="32919"/>
    <cellStyle name="parm 2 33 2 6" xfId="32920"/>
    <cellStyle name="parm 2 33 2 7" xfId="32921"/>
    <cellStyle name="parm 2 33 2 8" xfId="32922"/>
    <cellStyle name="parm 2 33 2 9" xfId="32923"/>
    <cellStyle name="parm 2 33 3" xfId="32924"/>
    <cellStyle name="parm 2 34" xfId="32925"/>
    <cellStyle name="parm 2 34 2" xfId="32926"/>
    <cellStyle name="parm 2 34 2 2" xfId="32927"/>
    <cellStyle name="parm 2 34 2 3" xfId="32928"/>
    <cellStyle name="parm 2 34 2 4" xfId="32929"/>
    <cellStyle name="parm 2 34 2 5" xfId="32930"/>
    <cellStyle name="parm 2 34 2 6" xfId="32931"/>
    <cellStyle name="parm 2 34 2 7" xfId="32932"/>
    <cellStyle name="parm 2 34 2 8" xfId="32933"/>
    <cellStyle name="parm 2 34 2 9" xfId="32934"/>
    <cellStyle name="parm 2 34 3" xfId="32935"/>
    <cellStyle name="parm 2 35" xfId="32936"/>
    <cellStyle name="parm 2 35 2" xfId="32937"/>
    <cellStyle name="parm 2 35 2 2" xfId="32938"/>
    <cellStyle name="parm 2 35 2 3" xfId="32939"/>
    <cellStyle name="parm 2 35 2 4" xfId="32940"/>
    <cellStyle name="parm 2 35 2 5" xfId="32941"/>
    <cellStyle name="parm 2 35 2 6" xfId="32942"/>
    <cellStyle name="parm 2 35 2 7" xfId="32943"/>
    <cellStyle name="parm 2 35 2 8" xfId="32944"/>
    <cellStyle name="parm 2 35 2 9" xfId="32945"/>
    <cellStyle name="parm 2 35 3" xfId="32946"/>
    <cellStyle name="parm 2 36" xfId="32947"/>
    <cellStyle name="parm 2 36 2" xfId="32948"/>
    <cellStyle name="parm 2 36 2 2" xfId="32949"/>
    <cellStyle name="parm 2 36 2 3" xfId="32950"/>
    <cellStyle name="parm 2 36 2 4" xfId="32951"/>
    <cellStyle name="parm 2 36 2 5" xfId="32952"/>
    <cellStyle name="parm 2 36 2 6" xfId="32953"/>
    <cellStyle name="parm 2 36 2 7" xfId="32954"/>
    <cellStyle name="parm 2 36 2 8" xfId="32955"/>
    <cellStyle name="parm 2 36 2 9" xfId="32956"/>
    <cellStyle name="parm 2 36 3" xfId="32957"/>
    <cellStyle name="parm 2 37" xfId="32958"/>
    <cellStyle name="parm 2 37 2" xfId="32959"/>
    <cellStyle name="parm 2 37 2 2" xfId="32960"/>
    <cellStyle name="parm 2 37 2 3" xfId="32961"/>
    <cellStyle name="parm 2 37 2 4" xfId="32962"/>
    <cellStyle name="parm 2 37 2 5" xfId="32963"/>
    <cellStyle name="parm 2 37 2 6" xfId="32964"/>
    <cellStyle name="parm 2 37 2 7" xfId="32965"/>
    <cellStyle name="parm 2 37 2 8" xfId="32966"/>
    <cellStyle name="parm 2 37 2 9" xfId="32967"/>
    <cellStyle name="parm 2 37 3" xfId="32968"/>
    <cellStyle name="parm 2 38" xfId="32969"/>
    <cellStyle name="parm 2 38 2" xfId="32970"/>
    <cellStyle name="parm 2 38 3" xfId="32971"/>
    <cellStyle name="parm 2 38 4" xfId="32972"/>
    <cellStyle name="parm 2 38 5" xfId="32973"/>
    <cellStyle name="parm 2 38 6" xfId="32974"/>
    <cellStyle name="parm 2 38 7" xfId="32975"/>
    <cellStyle name="parm 2 38 8" xfId="32976"/>
    <cellStyle name="parm 2 38 9" xfId="32977"/>
    <cellStyle name="parm 2 39" xfId="32978"/>
    <cellStyle name="parm 2 39 2" xfId="32979"/>
    <cellStyle name="parm 2 39 3" xfId="32980"/>
    <cellStyle name="parm 2 39 4" xfId="32981"/>
    <cellStyle name="parm 2 39 5" xfId="32982"/>
    <cellStyle name="parm 2 39 6" xfId="32983"/>
    <cellStyle name="parm 2 39 7" xfId="32984"/>
    <cellStyle name="parm 2 39 8" xfId="32985"/>
    <cellStyle name="parm 2 39 9" xfId="32986"/>
    <cellStyle name="parm 2 4" xfId="32987"/>
    <cellStyle name="parm 2 4 2" xfId="32988"/>
    <cellStyle name="parm 2 4 2 2" xfId="32989"/>
    <cellStyle name="parm 2 4 2 3" xfId="32990"/>
    <cellStyle name="parm 2 4 2 4" xfId="32991"/>
    <cellStyle name="parm 2 4 2 5" xfId="32992"/>
    <cellStyle name="parm 2 4 2 6" xfId="32993"/>
    <cellStyle name="parm 2 4 2 7" xfId="32994"/>
    <cellStyle name="parm 2 4 2 8" xfId="32995"/>
    <cellStyle name="parm 2 4 2 9" xfId="32996"/>
    <cellStyle name="parm 2 4 3" xfId="32997"/>
    <cellStyle name="parm 2 40" xfId="32998"/>
    <cellStyle name="parm 2 40 2" xfId="32999"/>
    <cellStyle name="parm 2 40 3" xfId="33000"/>
    <cellStyle name="parm 2 40 4" xfId="33001"/>
    <cellStyle name="parm 2 40 5" xfId="33002"/>
    <cellStyle name="parm 2 40 6" xfId="33003"/>
    <cellStyle name="parm 2 40 7" xfId="33004"/>
    <cellStyle name="parm 2 40 8" xfId="33005"/>
    <cellStyle name="parm 2 40 9" xfId="33006"/>
    <cellStyle name="parm 2 41" xfId="33007"/>
    <cellStyle name="parm 2 41 2" xfId="33008"/>
    <cellStyle name="parm 2 41 3" xfId="33009"/>
    <cellStyle name="parm 2 41 4" xfId="33010"/>
    <cellStyle name="parm 2 41 5" xfId="33011"/>
    <cellStyle name="parm 2 41 6" xfId="33012"/>
    <cellStyle name="parm 2 41 7" xfId="33013"/>
    <cellStyle name="parm 2 41 8" xfId="33014"/>
    <cellStyle name="parm 2 41 9" xfId="33015"/>
    <cellStyle name="parm 2 42" xfId="33016"/>
    <cellStyle name="parm 2 42 2" xfId="33017"/>
    <cellStyle name="parm 2 42 3" xfId="33018"/>
    <cellStyle name="parm 2 42 4" xfId="33019"/>
    <cellStyle name="parm 2 42 5" xfId="33020"/>
    <cellStyle name="parm 2 42 6" xfId="33021"/>
    <cellStyle name="parm 2 42 7" xfId="33022"/>
    <cellStyle name="parm 2 42 8" xfId="33023"/>
    <cellStyle name="parm 2 42 9" xfId="33024"/>
    <cellStyle name="parm 2 43" xfId="33025"/>
    <cellStyle name="parm 2 43 2" xfId="33026"/>
    <cellStyle name="parm 2 43 3" xfId="33027"/>
    <cellStyle name="parm 2 43 4" xfId="33028"/>
    <cellStyle name="parm 2 43 5" xfId="33029"/>
    <cellStyle name="parm 2 43 6" xfId="33030"/>
    <cellStyle name="parm 2 43 7" xfId="33031"/>
    <cellStyle name="parm 2 43 8" xfId="33032"/>
    <cellStyle name="parm 2 43 9" xfId="33033"/>
    <cellStyle name="parm 2 44" xfId="33034"/>
    <cellStyle name="parm 2 44 2" xfId="33035"/>
    <cellStyle name="parm 2 44 3" xfId="33036"/>
    <cellStyle name="parm 2 44 4" xfId="33037"/>
    <cellStyle name="parm 2 44 5" xfId="33038"/>
    <cellStyle name="parm 2 44 6" xfId="33039"/>
    <cellStyle name="parm 2 44 7" xfId="33040"/>
    <cellStyle name="parm 2 44 8" xfId="33041"/>
    <cellStyle name="parm 2 44 9" xfId="33042"/>
    <cellStyle name="parm 2 45" xfId="33043"/>
    <cellStyle name="parm 2 45 2" xfId="33044"/>
    <cellStyle name="parm 2 45 3" xfId="33045"/>
    <cellStyle name="parm 2 45 4" xfId="33046"/>
    <cellStyle name="parm 2 45 5" xfId="33047"/>
    <cellStyle name="parm 2 45 6" xfId="33048"/>
    <cellStyle name="parm 2 45 7" xfId="33049"/>
    <cellStyle name="parm 2 45 8" xfId="33050"/>
    <cellStyle name="parm 2 45 9" xfId="33051"/>
    <cellStyle name="parm 2 46" xfId="33052"/>
    <cellStyle name="parm 2 46 2" xfId="33053"/>
    <cellStyle name="parm 2 46 3" xfId="33054"/>
    <cellStyle name="parm 2 46 4" xfId="33055"/>
    <cellStyle name="parm 2 46 5" xfId="33056"/>
    <cellStyle name="parm 2 46 6" xfId="33057"/>
    <cellStyle name="parm 2 46 7" xfId="33058"/>
    <cellStyle name="parm 2 46 8" xfId="33059"/>
    <cellStyle name="parm 2 46 9" xfId="33060"/>
    <cellStyle name="parm 2 47" xfId="33061"/>
    <cellStyle name="parm 2 47 2" xfId="33062"/>
    <cellStyle name="parm 2 47 3" xfId="33063"/>
    <cellStyle name="parm 2 47 4" xfId="33064"/>
    <cellStyle name="parm 2 47 5" xfId="33065"/>
    <cellStyle name="parm 2 47 6" xfId="33066"/>
    <cellStyle name="parm 2 47 7" xfId="33067"/>
    <cellStyle name="parm 2 47 8" xfId="33068"/>
    <cellStyle name="parm 2 47 9" xfId="33069"/>
    <cellStyle name="parm 2 48" xfId="33070"/>
    <cellStyle name="parm 2 48 2" xfId="33071"/>
    <cellStyle name="parm 2 48 3" xfId="33072"/>
    <cellStyle name="parm 2 48 4" xfId="33073"/>
    <cellStyle name="parm 2 48 5" xfId="33074"/>
    <cellStyle name="parm 2 48 6" xfId="33075"/>
    <cellStyle name="parm 2 48 7" xfId="33076"/>
    <cellStyle name="parm 2 48 8" xfId="33077"/>
    <cellStyle name="parm 2 48 9" xfId="33078"/>
    <cellStyle name="parm 2 49" xfId="33079"/>
    <cellStyle name="parm 2 5" xfId="33080"/>
    <cellStyle name="parm 2 5 2" xfId="33081"/>
    <cellStyle name="parm 2 5 2 2" xfId="33082"/>
    <cellStyle name="parm 2 5 2 3" xfId="33083"/>
    <cellStyle name="parm 2 5 2 4" xfId="33084"/>
    <cellStyle name="parm 2 5 2 5" xfId="33085"/>
    <cellStyle name="parm 2 5 2 6" xfId="33086"/>
    <cellStyle name="parm 2 5 2 7" xfId="33087"/>
    <cellStyle name="parm 2 5 2 8" xfId="33088"/>
    <cellStyle name="parm 2 5 2 9" xfId="33089"/>
    <cellStyle name="parm 2 5 3" xfId="33090"/>
    <cellStyle name="parm 2 6" xfId="33091"/>
    <cellStyle name="parm 2 6 2" xfId="33092"/>
    <cellStyle name="parm 2 6 2 2" xfId="33093"/>
    <cellStyle name="parm 2 6 2 3" xfId="33094"/>
    <cellStyle name="parm 2 6 2 4" xfId="33095"/>
    <cellStyle name="parm 2 6 2 5" xfId="33096"/>
    <cellStyle name="parm 2 6 2 6" xfId="33097"/>
    <cellStyle name="parm 2 6 2 7" xfId="33098"/>
    <cellStyle name="parm 2 6 2 8" xfId="33099"/>
    <cellStyle name="parm 2 6 2 9" xfId="33100"/>
    <cellStyle name="parm 2 6 3" xfId="33101"/>
    <cellStyle name="parm 2 7" xfId="33102"/>
    <cellStyle name="parm 2 7 2" xfId="33103"/>
    <cellStyle name="parm 2 7 2 2" xfId="33104"/>
    <cellStyle name="parm 2 7 2 3" xfId="33105"/>
    <cellStyle name="parm 2 7 2 4" xfId="33106"/>
    <cellStyle name="parm 2 7 2 5" xfId="33107"/>
    <cellStyle name="parm 2 7 2 6" xfId="33108"/>
    <cellStyle name="parm 2 7 2 7" xfId="33109"/>
    <cellStyle name="parm 2 7 2 8" xfId="33110"/>
    <cellStyle name="parm 2 7 2 9" xfId="33111"/>
    <cellStyle name="parm 2 7 3" xfId="33112"/>
    <cellStyle name="parm 2 8" xfId="33113"/>
    <cellStyle name="parm 2 8 2" xfId="33114"/>
    <cellStyle name="parm 2 8 2 2" xfId="33115"/>
    <cellStyle name="parm 2 8 2 3" xfId="33116"/>
    <cellStyle name="parm 2 8 2 4" xfId="33117"/>
    <cellStyle name="parm 2 8 2 5" xfId="33118"/>
    <cellStyle name="parm 2 8 2 6" xfId="33119"/>
    <cellStyle name="parm 2 8 2 7" xfId="33120"/>
    <cellStyle name="parm 2 8 2 8" xfId="33121"/>
    <cellStyle name="parm 2 8 2 9" xfId="33122"/>
    <cellStyle name="parm 2 8 3" xfId="33123"/>
    <cellStyle name="parm 2 9" xfId="33124"/>
    <cellStyle name="parm 2 9 2" xfId="33125"/>
    <cellStyle name="parm 2 9 2 2" xfId="33126"/>
    <cellStyle name="parm 2 9 2 3" xfId="33127"/>
    <cellStyle name="parm 2 9 2 4" xfId="33128"/>
    <cellStyle name="parm 2 9 2 5" xfId="33129"/>
    <cellStyle name="parm 2 9 2 6" xfId="33130"/>
    <cellStyle name="parm 2 9 2 7" xfId="33131"/>
    <cellStyle name="parm 2 9 2 8" xfId="33132"/>
    <cellStyle name="parm 2 9 2 9" xfId="33133"/>
    <cellStyle name="parm 2 9 3" xfId="33134"/>
    <cellStyle name="parm 20" xfId="33135"/>
    <cellStyle name="parm 20 2" xfId="33136"/>
    <cellStyle name="parm 20 2 2" xfId="33137"/>
    <cellStyle name="parm 20 2 3" xfId="33138"/>
    <cellStyle name="parm 20 2 4" xfId="33139"/>
    <cellStyle name="parm 20 2 5" xfId="33140"/>
    <cellStyle name="parm 20 2 6" xfId="33141"/>
    <cellStyle name="parm 20 2 7" xfId="33142"/>
    <cellStyle name="parm 20 2 8" xfId="33143"/>
    <cellStyle name="parm 20 2 9" xfId="33144"/>
    <cellStyle name="parm 20 3" xfId="33145"/>
    <cellStyle name="parm 21" xfId="33146"/>
    <cellStyle name="parm 21 2" xfId="33147"/>
    <cellStyle name="parm 21 2 2" xfId="33148"/>
    <cellStyle name="parm 21 2 3" xfId="33149"/>
    <cellStyle name="parm 21 2 4" xfId="33150"/>
    <cellStyle name="parm 21 2 5" xfId="33151"/>
    <cellStyle name="parm 21 2 6" xfId="33152"/>
    <cellStyle name="parm 21 2 7" xfId="33153"/>
    <cellStyle name="parm 21 2 8" xfId="33154"/>
    <cellStyle name="parm 21 2 9" xfId="33155"/>
    <cellStyle name="parm 21 3" xfId="33156"/>
    <cellStyle name="parm 22" xfId="33157"/>
    <cellStyle name="parm 22 2" xfId="33158"/>
    <cellStyle name="parm 22 2 2" xfId="33159"/>
    <cellStyle name="parm 22 2 3" xfId="33160"/>
    <cellStyle name="parm 22 2 4" xfId="33161"/>
    <cellStyle name="parm 22 2 5" xfId="33162"/>
    <cellStyle name="parm 22 2 6" xfId="33163"/>
    <cellStyle name="parm 22 2 7" xfId="33164"/>
    <cellStyle name="parm 22 2 8" xfId="33165"/>
    <cellStyle name="parm 22 2 9" xfId="33166"/>
    <cellStyle name="parm 22 3" xfId="33167"/>
    <cellStyle name="parm 23" xfId="33168"/>
    <cellStyle name="parm 23 2" xfId="33169"/>
    <cellStyle name="parm 23 2 2" xfId="33170"/>
    <cellStyle name="parm 23 2 3" xfId="33171"/>
    <cellStyle name="parm 23 2 4" xfId="33172"/>
    <cellStyle name="parm 23 2 5" xfId="33173"/>
    <cellStyle name="parm 23 2 6" xfId="33174"/>
    <cellStyle name="parm 23 2 7" xfId="33175"/>
    <cellStyle name="parm 23 2 8" xfId="33176"/>
    <cellStyle name="parm 23 2 9" xfId="33177"/>
    <cellStyle name="parm 23 3" xfId="33178"/>
    <cellStyle name="parm 24" xfId="33179"/>
    <cellStyle name="parm 24 2" xfId="33180"/>
    <cellStyle name="parm 24 2 2" xfId="33181"/>
    <cellStyle name="parm 24 2 3" xfId="33182"/>
    <cellStyle name="parm 24 2 4" xfId="33183"/>
    <cellStyle name="parm 24 2 5" xfId="33184"/>
    <cellStyle name="parm 24 2 6" xfId="33185"/>
    <cellStyle name="parm 24 2 7" xfId="33186"/>
    <cellStyle name="parm 24 2 8" xfId="33187"/>
    <cellStyle name="parm 24 2 9" xfId="33188"/>
    <cellStyle name="parm 24 3" xfId="33189"/>
    <cellStyle name="parm 25" xfId="33190"/>
    <cellStyle name="parm 25 2" xfId="33191"/>
    <cellStyle name="parm 25 2 2" xfId="33192"/>
    <cellStyle name="parm 25 2 3" xfId="33193"/>
    <cellStyle name="parm 25 2 4" xfId="33194"/>
    <cellStyle name="parm 25 2 5" xfId="33195"/>
    <cellStyle name="parm 25 2 6" xfId="33196"/>
    <cellStyle name="parm 25 2 7" xfId="33197"/>
    <cellStyle name="parm 25 2 8" xfId="33198"/>
    <cellStyle name="parm 25 2 9" xfId="33199"/>
    <cellStyle name="parm 25 3" xfId="33200"/>
    <cellStyle name="parm 26" xfId="33201"/>
    <cellStyle name="parm 26 2" xfId="33202"/>
    <cellStyle name="parm 26 2 2" xfId="33203"/>
    <cellStyle name="parm 26 2 3" xfId="33204"/>
    <cellStyle name="parm 26 2 4" xfId="33205"/>
    <cellStyle name="parm 26 2 5" xfId="33206"/>
    <cellStyle name="parm 26 2 6" xfId="33207"/>
    <cellStyle name="parm 26 2 7" xfId="33208"/>
    <cellStyle name="parm 26 2 8" xfId="33209"/>
    <cellStyle name="parm 26 2 9" xfId="33210"/>
    <cellStyle name="parm 26 3" xfId="33211"/>
    <cellStyle name="parm 27" xfId="33212"/>
    <cellStyle name="parm 27 2" xfId="33213"/>
    <cellStyle name="parm 27 2 2" xfId="33214"/>
    <cellStyle name="parm 27 2 3" xfId="33215"/>
    <cellStyle name="parm 27 2 4" xfId="33216"/>
    <cellStyle name="parm 27 2 5" xfId="33217"/>
    <cellStyle name="parm 27 2 6" xfId="33218"/>
    <cellStyle name="parm 27 2 7" xfId="33219"/>
    <cellStyle name="parm 27 2 8" xfId="33220"/>
    <cellStyle name="parm 27 2 9" xfId="33221"/>
    <cellStyle name="parm 27 3" xfId="33222"/>
    <cellStyle name="parm 28" xfId="33223"/>
    <cellStyle name="parm 28 2" xfId="33224"/>
    <cellStyle name="parm 28 2 2" xfId="33225"/>
    <cellStyle name="parm 28 2 3" xfId="33226"/>
    <cellStyle name="parm 28 2 4" xfId="33227"/>
    <cellStyle name="parm 28 2 5" xfId="33228"/>
    <cellStyle name="parm 28 2 6" xfId="33229"/>
    <cellStyle name="parm 28 2 7" xfId="33230"/>
    <cellStyle name="parm 28 2 8" xfId="33231"/>
    <cellStyle name="parm 28 2 9" xfId="33232"/>
    <cellStyle name="parm 28 3" xfId="33233"/>
    <cellStyle name="parm 29" xfId="33234"/>
    <cellStyle name="parm 29 2" xfId="33235"/>
    <cellStyle name="parm 29 2 2" xfId="33236"/>
    <cellStyle name="parm 29 2 3" xfId="33237"/>
    <cellStyle name="parm 29 2 4" xfId="33238"/>
    <cellStyle name="parm 29 2 5" xfId="33239"/>
    <cellStyle name="parm 29 2 6" xfId="33240"/>
    <cellStyle name="parm 29 2 7" xfId="33241"/>
    <cellStyle name="parm 29 2 8" xfId="33242"/>
    <cellStyle name="parm 29 2 9" xfId="33243"/>
    <cellStyle name="parm 29 3" xfId="33244"/>
    <cellStyle name="parm 3" xfId="33245"/>
    <cellStyle name="parm 3 10" xfId="33246"/>
    <cellStyle name="parm 3 10 2" xfId="33247"/>
    <cellStyle name="parm 3 10 2 2" xfId="33248"/>
    <cellStyle name="parm 3 10 2 3" xfId="33249"/>
    <cellStyle name="parm 3 10 2 4" xfId="33250"/>
    <cellStyle name="parm 3 10 2 5" xfId="33251"/>
    <cellStyle name="parm 3 10 2 6" xfId="33252"/>
    <cellStyle name="parm 3 10 2 7" xfId="33253"/>
    <cellStyle name="parm 3 10 2 8" xfId="33254"/>
    <cellStyle name="parm 3 10 2 9" xfId="33255"/>
    <cellStyle name="parm 3 10 3" xfId="33256"/>
    <cellStyle name="parm 3 11" xfId="33257"/>
    <cellStyle name="parm 3 11 2" xfId="33258"/>
    <cellStyle name="parm 3 11 2 2" xfId="33259"/>
    <cellStyle name="parm 3 11 2 3" xfId="33260"/>
    <cellStyle name="parm 3 11 2 4" xfId="33261"/>
    <cellStyle name="parm 3 11 2 5" xfId="33262"/>
    <cellStyle name="parm 3 11 2 6" xfId="33263"/>
    <cellStyle name="parm 3 11 2 7" xfId="33264"/>
    <cellStyle name="parm 3 11 2 8" xfId="33265"/>
    <cellStyle name="parm 3 11 2 9" xfId="33266"/>
    <cellStyle name="parm 3 11 3" xfId="33267"/>
    <cellStyle name="parm 3 12" xfId="33268"/>
    <cellStyle name="parm 3 12 2" xfId="33269"/>
    <cellStyle name="parm 3 12 2 2" xfId="33270"/>
    <cellStyle name="parm 3 12 2 3" xfId="33271"/>
    <cellStyle name="parm 3 12 2 4" xfId="33272"/>
    <cellStyle name="parm 3 12 2 5" xfId="33273"/>
    <cellStyle name="parm 3 12 2 6" xfId="33274"/>
    <cellStyle name="parm 3 12 2 7" xfId="33275"/>
    <cellStyle name="parm 3 12 2 8" xfId="33276"/>
    <cellStyle name="parm 3 12 2 9" xfId="33277"/>
    <cellStyle name="parm 3 12 3" xfId="33278"/>
    <cellStyle name="parm 3 13" xfId="33279"/>
    <cellStyle name="parm 3 13 2" xfId="33280"/>
    <cellStyle name="parm 3 13 2 2" xfId="33281"/>
    <cellStyle name="parm 3 13 2 3" xfId="33282"/>
    <cellStyle name="parm 3 13 2 4" xfId="33283"/>
    <cellStyle name="parm 3 13 2 5" xfId="33284"/>
    <cellStyle name="parm 3 13 2 6" xfId="33285"/>
    <cellStyle name="parm 3 13 2 7" xfId="33286"/>
    <cellStyle name="parm 3 13 2 8" xfId="33287"/>
    <cellStyle name="parm 3 13 2 9" xfId="33288"/>
    <cellStyle name="parm 3 13 3" xfId="33289"/>
    <cellStyle name="parm 3 14" xfId="33290"/>
    <cellStyle name="parm 3 14 2" xfId="33291"/>
    <cellStyle name="parm 3 14 2 2" xfId="33292"/>
    <cellStyle name="parm 3 14 2 3" xfId="33293"/>
    <cellStyle name="parm 3 14 2 4" xfId="33294"/>
    <cellStyle name="parm 3 14 2 5" xfId="33295"/>
    <cellStyle name="parm 3 14 2 6" xfId="33296"/>
    <cellStyle name="parm 3 14 2 7" xfId="33297"/>
    <cellStyle name="parm 3 14 2 8" xfId="33298"/>
    <cellStyle name="parm 3 14 2 9" xfId="33299"/>
    <cellStyle name="parm 3 14 3" xfId="33300"/>
    <cellStyle name="parm 3 15" xfId="33301"/>
    <cellStyle name="parm 3 15 2" xfId="33302"/>
    <cellStyle name="parm 3 15 2 2" xfId="33303"/>
    <cellStyle name="parm 3 15 2 3" xfId="33304"/>
    <cellStyle name="parm 3 15 2 4" xfId="33305"/>
    <cellStyle name="parm 3 15 2 5" xfId="33306"/>
    <cellStyle name="parm 3 15 2 6" xfId="33307"/>
    <cellStyle name="parm 3 15 2 7" xfId="33308"/>
    <cellStyle name="parm 3 15 2 8" xfId="33309"/>
    <cellStyle name="parm 3 15 2 9" xfId="33310"/>
    <cellStyle name="parm 3 15 3" xfId="33311"/>
    <cellStyle name="parm 3 16" xfId="33312"/>
    <cellStyle name="parm 3 16 2" xfId="33313"/>
    <cellStyle name="parm 3 16 2 2" xfId="33314"/>
    <cellStyle name="parm 3 16 2 3" xfId="33315"/>
    <cellStyle name="parm 3 16 2 4" xfId="33316"/>
    <cellStyle name="parm 3 16 2 5" xfId="33317"/>
    <cellStyle name="parm 3 16 2 6" xfId="33318"/>
    <cellStyle name="parm 3 16 2 7" xfId="33319"/>
    <cellStyle name="parm 3 16 2 8" xfId="33320"/>
    <cellStyle name="parm 3 16 2 9" xfId="33321"/>
    <cellStyle name="parm 3 16 3" xfId="33322"/>
    <cellStyle name="parm 3 17" xfId="33323"/>
    <cellStyle name="parm 3 17 2" xfId="33324"/>
    <cellStyle name="parm 3 17 2 2" xfId="33325"/>
    <cellStyle name="parm 3 17 2 3" xfId="33326"/>
    <cellStyle name="parm 3 17 2 4" xfId="33327"/>
    <cellStyle name="parm 3 17 2 5" xfId="33328"/>
    <cellStyle name="parm 3 17 2 6" xfId="33329"/>
    <cellStyle name="parm 3 17 2 7" xfId="33330"/>
    <cellStyle name="parm 3 17 2 8" xfId="33331"/>
    <cellStyle name="parm 3 17 2 9" xfId="33332"/>
    <cellStyle name="parm 3 17 3" xfId="33333"/>
    <cellStyle name="parm 3 18" xfId="33334"/>
    <cellStyle name="parm 3 18 2" xfId="33335"/>
    <cellStyle name="parm 3 18 2 2" xfId="33336"/>
    <cellStyle name="parm 3 18 2 3" xfId="33337"/>
    <cellStyle name="parm 3 18 2 4" xfId="33338"/>
    <cellStyle name="parm 3 18 2 5" xfId="33339"/>
    <cellStyle name="parm 3 18 2 6" xfId="33340"/>
    <cellStyle name="parm 3 18 2 7" xfId="33341"/>
    <cellStyle name="parm 3 18 2 8" xfId="33342"/>
    <cellStyle name="parm 3 18 2 9" xfId="33343"/>
    <cellStyle name="parm 3 18 3" xfId="33344"/>
    <cellStyle name="parm 3 19" xfId="33345"/>
    <cellStyle name="parm 3 19 2" xfId="33346"/>
    <cellStyle name="parm 3 19 2 2" xfId="33347"/>
    <cellStyle name="parm 3 19 2 3" xfId="33348"/>
    <cellStyle name="parm 3 19 2 4" xfId="33349"/>
    <cellStyle name="parm 3 19 2 5" xfId="33350"/>
    <cellStyle name="parm 3 19 2 6" xfId="33351"/>
    <cellStyle name="parm 3 19 2 7" xfId="33352"/>
    <cellStyle name="parm 3 19 2 8" xfId="33353"/>
    <cellStyle name="parm 3 19 2 9" xfId="33354"/>
    <cellStyle name="parm 3 19 3" xfId="33355"/>
    <cellStyle name="parm 3 2" xfId="33356"/>
    <cellStyle name="parm 3 2 2" xfId="33357"/>
    <cellStyle name="parm 3 2 2 2" xfId="33358"/>
    <cellStyle name="parm 3 2 2 3" xfId="33359"/>
    <cellStyle name="parm 3 2 2 4" xfId="33360"/>
    <cellStyle name="parm 3 2 2 5" xfId="33361"/>
    <cellStyle name="parm 3 2 2 6" xfId="33362"/>
    <cellStyle name="parm 3 2 2 7" xfId="33363"/>
    <cellStyle name="parm 3 2 2 8" xfId="33364"/>
    <cellStyle name="parm 3 2 2 9" xfId="33365"/>
    <cellStyle name="parm 3 2 3" xfId="33366"/>
    <cellStyle name="parm 3 20" xfId="33367"/>
    <cellStyle name="parm 3 20 2" xfId="33368"/>
    <cellStyle name="parm 3 20 2 2" xfId="33369"/>
    <cellStyle name="parm 3 20 2 3" xfId="33370"/>
    <cellStyle name="parm 3 20 2 4" xfId="33371"/>
    <cellStyle name="parm 3 20 2 5" xfId="33372"/>
    <cellStyle name="parm 3 20 2 6" xfId="33373"/>
    <cellStyle name="parm 3 20 2 7" xfId="33374"/>
    <cellStyle name="parm 3 20 2 8" xfId="33375"/>
    <cellStyle name="parm 3 20 2 9" xfId="33376"/>
    <cellStyle name="parm 3 20 3" xfId="33377"/>
    <cellStyle name="parm 3 21" xfId="33378"/>
    <cellStyle name="parm 3 21 2" xfId="33379"/>
    <cellStyle name="parm 3 21 2 2" xfId="33380"/>
    <cellStyle name="parm 3 21 2 3" xfId="33381"/>
    <cellStyle name="parm 3 21 2 4" xfId="33382"/>
    <cellStyle name="parm 3 21 2 5" xfId="33383"/>
    <cellStyle name="parm 3 21 2 6" xfId="33384"/>
    <cellStyle name="parm 3 21 2 7" xfId="33385"/>
    <cellStyle name="parm 3 21 2 8" xfId="33386"/>
    <cellStyle name="parm 3 21 2 9" xfId="33387"/>
    <cellStyle name="parm 3 21 3" xfId="33388"/>
    <cellStyle name="parm 3 22" xfId="33389"/>
    <cellStyle name="parm 3 22 2" xfId="33390"/>
    <cellStyle name="parm 3 22 2 2" xfId="33391"/>
    <cellStyle name="parm 3 22 2 3" xfId="33392"/>
    <cellStyle name="parm 3 22 2 4" xfId="33393"/>
    <cellStyle name="parm 3 22 2 5" xfId="33394"/>
    <cellStyle name="parm 3 22 2 6" xfId="33395"/>
    <cellStyle name="parm 3 22 2 7" xfId="33396"/>
    <cellStyle name="parm 3 22 2 8" xfId="33397"/>
    <cellStyle name="parm 3 22 2 9" xfId="33398"/>
    <cellStyle name="parm 3 22 3" xfId="33399"/>
    <cellStyle name="parm 3 23" xfId="33400"/>
    <cellStyle name="parm 3 23 2" xfId="33401"/>
    <cellStyle name="parm 3 23 2 2" xfId="33402"/>
    <cellStyle name="parm 3 23 2 3" xfId="33403"/>
    <cellStyle name="parm 3 23 2 4" xfId="33404"/>
    <cellStyle name="parm 3 23 2 5" xfId="33405"/>
    <cellStyle name="parm 3 23 2 6" xfId="33406"/>
    <cellStyle name="parm 3 23 2 7" xfId="33407"/>
    <cellStyle name="parm 3 23 2 8" xfId="33408"/>
    <cellStyle name="parm 3 23 2 9" xfId="33409"/>
    <cellStyle name="parm 3 23 3" xfId="33410"/>
    <cellStyle name="parm 3 24" xfId="33411"/>
    <cellStyle name="parm 3 24 2" xfId="33412"/>
    <cellStyle name="parm 3 24 2 2" xfId="33413"/>
    <cellStyle name="parm 3 24 2 3" xfId="33414"/>
    <cellStyle name="parm 3 24 2 4" xfId="33415"/>
    <cellStyle name="parm 3 24 2 5" xfId="33416"/>
    <cellStyle name="parm 3 24 2 6" xfId="33417"/>
    <cellStyle name="parm 3 24 2 7" xfId="33418"/>
    <cellStyle name="parm 3 24 2 8" xfId="33419"/>
    <cellStyle name="parm 3 24 2 9" xfId="33420"/>
    <cellStyle name="parm 3 24 3" xfId="33421"/>
    <cellStyle name="parm 3 25" xfId="33422"/>
    <cellStyle name="parm 3 25 2" xfId="33423"/>
    <cellStyle name="parm 3 25 2 2" xfId="33424"/>
    <cellStyle name="parm 3 25 2 3" xfId="33425"/>
    <cellStyle name="parm 3 25 2 4" xfId="33426"/>
    <cellStyle name="parm 3 25 2 5" xfId="33427"/>
    <cellStyle name="parm 3 25 2 6" xfId="33428"/>
    <cellStyle name="parm 3 25 2 7" xfId="33429"/>
    <cellStyle name="parm 3 25 2 8" xfId="33430"/>
    <cellStyle name="parm 3 25 2 9" xfId="33431"/>
    <cellStyle name="parm 3 25 3" xfId="33432"/>
    <cellStyle name="parm 3 26" xfId="33433"/>
    <cellStyle name="parm 3 26 2" xfId="33434"/>
    <cellStyle name="parm 3 26 2 2" xfId="33435"/>
    <cellStyle name="parm 3 26 2 3" xfId="33436"/>
    <cellStyle name="parm 3 26 2 4" xfId="33437"/>
    <cellStyle name="parm 3 26 2 5" xfId="33438"/>
    <cellStyle name="parm 3 26 2 6" xfId="33439"/>
    <cellStyle name="parm 3 26 2 7" xfId="33440"/>
    <cellStyle name="parm 3 26 2 8" xfId="33441"/>
    <cellStyle name="parm 3 26 2 9" xfId="33442"/>
    <cellStyle name="parm 3 26 3" xfId="33443"/>
    <cellStyle name="parm 3 27" xfId="33444"/>
    <cellStyle name="parm 3 27 2" xfId="33445"/>
    <cellStyle name="parm 3 27 2 2" xfId="33446"/>
    <cellStyle name="parm 3 27 2 3" xfId="33447"/>
    <cellStyle name="parm 3 27 2 4" xfId="33448"/>
    <cellStyle name="parm 3 27 2 5" xfId="33449"/>
    <cellStyle name="parm 3 27 2 6" xfId="33450"/>
    <cellStyle name="parm 3 27 2 7" xfId="33451"/>
    <cellStyle name="parm 3 27 2 8" xfId="33452"/>
    <cellStyle name="parm 3 27 2 9" xfId="33453"/>
    <cellStyle name="parm 3 27 3" xfId="33454"/>
    <cellStyle name="parm 3 28" xfId="33455"/>
    <cellStyle name="parm 3 28 2" xfId="33456"/>
    <cellStyle name="parm 3 28 2 2" xfId="33457"/>
    <cellStyle name="parm 3 28 2 3" xfId="33458"/>
    <cellStyle name="parm 3 28 2 4" xfId="33459"/>
    <cellStyle name="parm 3 28 2 5" xfId="33460"/>
    <cellStyle name="parm 3 28 2 6" xfId="33461"/>
    <cellStyle name="parm 3 28 2 7" xfId="33462"/>
    <cellStyle name="parm 3 28 2 8" xfId="33463"/>
    <cellStyle name="parm 3 28 2 9" xfId="33464"/>
    <cellStyle name="parm 3 28 3" xfId="33465"/>
    <cellStyle name="parm 3 29" xfId="33466"/>
    <cellStyle name="parm 3 29 2" xfId="33467"/>
    <cellStyle name="parm 3 29 2 2" xfId="33468"/>
    <cellStyle name="parm 3 29 2 3" xfId="33469"/>
    <cellStyle name="parm 3 29 2 4" xfId="33470"/>
    <cellStyle name="parm 3 29 2 5" xfId="33471"/>
    <cellStyle name="parm 3 29 2 6" xfId="33472"/>
    <cellStyle name="parm 3 29 2 7" xfId="33473"/>
    <cellStyle name="parm 3 29 2 8" xfId="33474"/>
    <cellStyle name="parm 3 29 2 9" xfId="33475"/>
    <cellStyle name="parm 3 29 3" xfId="33476"/>
    <cellStyle name="parm 3 3" xfId="33477"/>
    <cellStyle name="parm 3 3 2" xfId="33478"/>
    <cellStyle name="parm 3 3 2 2" xfId="33479"/>
    <cellStyle name="parm 3 3 2 3" xfId="33480"/>
    <cellStyle name="parm 3 3 2 4" xfId="33481"/>
    <cellStyle name="parm 3 3 2 5" xfId="33482"/>
    <cellStyle name="parm 3 3 2 6" xfId="33483"/>
    <cellStyle name="parm 3 3 2 7" xfId="33484"/>
    <cellStyle name="parm 3 3 2 8" xfId="33485"/>
    <cellStyle name="parm 3 3 2 9" xfId="33486"/>
    <cellStyle name="parm 3 3 3" xfId="33487"/>
    <cellStyle name="parm 3 30" xfId="33488"/>
    <cellStyle name="parm 3 30 2" xfId="33489"/>
    <cellStyle name="parm 3 30 2 2" xfId="33490"/>
    <cellStyle name="parm 3 30 2 3" xfId="33491"/>
    <cellStyle name="parm 3 30 2 4" xfId="33492"/>
    <cellStyle name="parm 3 30 2 5" xfId="33493"/>
    <cellStyle name="parm 3 30 2 6" xfId="33494"/>
    <cellStyle name="parm 3 30 2 7" xfId="33495"/>
    <cellStyle name="parm 3 30 2 8" xfId="33496"/>
    <cellStyle name="parm 3 30 2 9" xfId="33497"/>
    <cellStyle name="parm 3 30 3" xfId="33498"/>
    <cellStyle name="parm 3 31" xfId="33499"/>
    <cellStyle name="parm 3 31 2" xfId="33500"/>
    <cellStyle name="parm 3 31 2 2" xfId="33501"/>
    <cellStyle name="parm 3 31 2 3" xfId="33502"/>
    <cellStyle name="parm 3 31 2 4" xfId="33503"/>
    <cellStyle name="parm 3 31 2 5" xfId="33504"/>
    <cellStyle name="parm 3 31 2 6" xfId="33505"/>
    <cellStyle name="parm 3 31 2 7" xfId="33506"/>
    <cellStyle name="parm 3 31 2 8" xfId="33507"/>
    <cellStyle name="parm 3 31 2 9" xfId="33508"/>
    <cellStyle name="parm 3 31 3" xfId="33509"/>
    <cellStyle name="parm 3 32" xfId="33510"/>
    <cellStyle name="parm 3 32 2" xfId="33511"/>
    <cellStyle name="parm 3 32 2 2" xfId="33512"/>
    <cellStyle name="parm 3 32 2 3" xfId="33513"/>
    <cellStyle name="parm 3 32 2 4" xfId="33514"/>
    <cellStyle name="parm 3 32 2 5" xfId="33515"/>
    <cellStyle name="parm 3 32 2 6" xfId="33516"/>
    <cellStyle name="parm 3 32 2 7" xfId="33517"/>
    <cellStyle name="parm 3 32 2 8" xfId="33518"/>
    <cellStyle name="parm 3 32 2 9" xfId="33519"/>
    <cellStyle name="parm 3 32 3" xfId="33520"/>
    <cellStyle name="parm 3 33" xfId="33521"/>
    <cellStyle name="parm 3 33 2" xfId="33522"/>
    <cellStyle name="parm 3 33 2 2" xfId="33523"/>
    <cellStyle name="parm 3 33 2 3" xfId="33524"/>
    <cellStyle name="parm 3 33 2 4" xfId="33525"/>
    <cellStyle name="parm 3 33 2 5" xfId="33526"/>
    <cellStyle name="parm 3 33 2 6" xfId="33527"/>
    <cellStyle name="parm 3 33 2 7" xfId="33528"/>
    <cellStyle name="parm 3 33 2 8" xfId="33529"/>
    <cellStyle name="parm 3 33 2 9" xfId="33530"/>
    <cellStyle name="parm 3 33 3" xfId="33531"/>
    <cellStyle name="parm 3 34" xfId="33532"/>
    <cellStyle name="parm 3 34 2" xfId="33533"/>
    <cellStyle name="parm 3 34 2 2" xfId="33534"/>
    <cellStyle name="parm 3 34 2 3" xfId="33535"/>
    <cellStyle name="parm 3 34 2 4" xfId="33536"/>
    <cellStyle name="parm 3 34 2 5" xfId="33537"/>
    <cellStyle name="parm 3 34 2 6" xfId="33538"/>
    <cellStyle name="parm 3 34 2 7" xfId="33539"/>
    <cellStyle name="parm 3 34 2 8" xfId="33540"/>
    <cellStyle name="parm 3 34 2 9" xfId="33541"/>
    <cellStyle name="parm 3 34 3" xfId="33542"/>
    <cellStyle name="parm 3 35" xfId="33543"/>
    <cellStyle name="parm 3 35 2" xfId="33544"/>
    <cellStyle name="parm 3 35 2 2" xfId="33545"/>
    <cellStyle name="parm 3 35 2 3" xfId="33546"/>
    <cellStyle name="parm 3 35 2 4" xfId="33547"/>
    <cellStyle name="parm 3 35 2 5" xfId="33548"/>
    <cellStyle name="parm 3 35 2 6" xfId="33549"/>
    <cellStyle name="parm 3 35 2 7" xfId="33550"/>
    <cellStyle name="parm 3 35 2 8" xfId="33551"/>
    <cellStyle name="parm 3 35 2 9" xfId="33552"/>
    <cellStyle name="parm 3 35 3" xfId="33553"/>
    <cellStyle name="parm 3 36" xfId="33554"/>
    <cellStyle name="parm 3 36 2" xfId="33555"/>
    <cellStyle name="parm 3 36 2 2" xfId="33556"/>
    <cellStyle name="parm 3 36 2 3" xfId="33557"/>
    <cellStyle name="parm 3 36 2 4" xfId="33558"/>
    <cellStyle name="parm 3 36 2 5" xfId="33559"/>
    <cellStyle name="parm 3 36 2 6" xfId="33560"/>
    <cellStyle name="parm 3 36 2 7" xfId="33561"/>
    <cellStyle name="parm 3 36 2 8" xfId="33562"/>
    <cellStyle name="parm 3 36 2 9" xfId="33563"/>
    <cellStyle name="parm 3 36 3" xfId="33564"/>
    <cellStyle name="parm 3 37" xfId="33565"/>
    <cellStyle name="parm 3 37 2" xfId="33566"/>
    <cellStyle name="parm 3 37 2 2" xfId="33567"/>
    <cellStyle name="parm 3 37 2 3" xfId="33568"/>
    <cellStyle name="parm 3 37 2 4" xfId="33569"/>
    <cellStyle name="parm 3 37 2 5" xfId="33570"/>
    <cellStyle name="parm 3 37 2 6" xfId="33571"/>
    <cellStyle name="parm 3 37 2 7" xfId="33572"/>
    <cellStyle name="parm 3 37 2 8" xfId="33573"/>
    <cellStyle name="parm 3 37 2 9" xfId="33574"/>
    <cellStyle name="parm 3 37 3" xfId="33575"/>
    <cellStyle name="parm 3 38" xfId="33576"/>
    <cellStyle name="parm 3 38 2" xfId="33577"/>
    <cellStyle name="parm 3 38 3" xfId="33578"/>
    <cellStyle name="parm 3 38 4" xfId="33579"/>
    <cellStyle name="parm 3 38 5" xfId="33580"/>
    <cellStyle name="parm 3 38 6" xfId="33581"/>
    <cellStyle name="parm 3 38 7" xfId="33582"/>
    <cellStyle name="parm 3 38 8" xfId="33583"/>
    <cellStyle name="parm 3 38 9" xfId="33584"/>
    <cellStyle name="parm 3 39" xfId="33585"/>
    <cellStyle name="parm 3 39 2" xfId="33586"/>
    <cellStyle name="parm 3 39 3" xfId="33587"/>
    <cellStyle name="parm 3 39 4" xfId="33588"/>
    <cellStyle name="parm 3 39 5" xfId="33589"/>
    <cellStyle name="parm 3 39 6" xfId="33590"/>
    <cellStyle name="parm 3 39 7" xfId="33591"/>
    <cellStyle name="parm 3 39 8" xfId="33592"/>
    <cellStyle name="parm 3 39 9" xfId="33593"/>
    <cellStyle name="parm 3 4" xfId="33594"/>
    <cellStyle name="parm 3 4 2" xfId="33595"/>
    <cellStyle name="parm 3 4 2 2" xfId="33596"/>
    <cellStyle name="parm 3 4 2 3" xfId="33597"/>
    <cellStyle name="parm 3 4 2 4" xfId="33598"/>
    <cellStyle name="parm 3 4 2 5" xfId="33599"/>
    <cellStyle name="parm 3 4 2 6" xfId="33600"/>
    <cellStyle name="parm 3 4 2 7" xfId="33601"/>
    <cellStyle name="parm 3 4 2 8" xfId="33602"/>
    <cellStyle name="parm 3 4 2 9" xfId="33603"/>
    <cellStyle name="parm 3 4 3" xfId="33604"/>
    <cellStyle name="parm 3 40" xfId="33605"/>
    <cellStyle name="parm 3 40 2" xfId="33606"/>
    <cellStyle name="parm 3 40 3" xfId="33607"/>
    <cellStyle name="parm 3 40 4" xfId="33608"/>
    <cellStyle name="parm 3 40 5" xfId="33609"/>
    <cellStyle name="parm 3 40 6" xfId="33610"/>
    <cellStyle name="parm 3 40 7" xfId="33611"/>
    <cellStyle name="parm 3 40 8" xfId="33612"/>
    <cellStyle name="parm 3 40 9" xfId="33613"/>
    <cellStyle name="parm 3 41" xfId="33614"/>
    <cellStyle name="parm 3 41 2" xfId="33615"/>
    <cellStyle name="parm 3 41 3" xfId="33616"/>
    <cellStyle name="parm 3 41 4" xfId="33617"/>
    <cellStyle name="parm 3 41 5" xfId="33618"/>
    <cellStyle name="parm 3 41 6" xfId="33619"/>
    <cellStyle name="parm 3 41 7" xfId="33620"/>
    <cellStyle name="parm 3 41 8" xfId="33621"/>
    <cellStyle name="parm 3 41 9" xfId="33622"/>
    <cellStyle name="parm 3 42" xfId="33623"/>
    <cellStyle name="parm 3 42 2" xfId="33624"/>
    <cellStyle name="parm 3 42 3" xfId="33625"/>
    <cellStyle name="parm 3 42 4" xfId="33626"/>
    <cellStyle name="parm 3 42 5" xfId="33627"/>
    <cellStyle name="parm 3 42 6" xfId="33628"/>
    <cellStyle name="parm 3 42 7" xfId="33629"/>
    <cellStyle name="parm 3 42 8" xfId="33630"/>
    <cellStyle name="parm 3 42 9" xfId="33631"/>
    <cellStyle name="parm 3 43" xfId="33632"/>
    <cellStyle name="parm 3 43 2" xfId="33633"/>
    <cellStyle name="parm 3 43 3" xfId="33634"/>
    <cellStyle name="parm 3 43 4" xfId="33635"/>
    <cellStyle name="parm 3 43 5" xfId="33636"/>
    <cellStyle name="parm 3 43 6" xfId="33637"/>
    <cellStyle name="parm 3 43 7" xfId="33638"/>
    <cellStyle name="parm 3 43 8" xfId="33639"/>
    <cellStyle name="parm 3 43 9" xfId="33640"/>
    <cellStyle name="parm 3 44" xfId="33641"/>
    <cellStyle name="parm 3 44 2" xfId="33642"/>
    <cellStyle name="parm 3 44 3" xfId="33643"/>
    <cellStyle name="parm 3 44 4" xfId="33644"/>
    <cellStyle name="parm 3 44 5" xfId="33645"/>
    <cellStyle name="parm 3 44 6" xfId="33646"/>
    <cellStyle name="parm 3 44 7" xfId="33647"/>
    <cellStyle name="parm 3 44 8" xfId="33648"/>
    <cellStyle name="parm 3 44 9" xfId="33649"/>
    <cellStyle name="parm 3 45" xfId="33650"/>
    <cellStyle name="parm 3 45 2" xfId="33651"/>
    <cellStyle name="parm 3 45 3" xfId="33652"/>
    <cellStyle name="parm 3 45 4" xfId="33653"/>
    <cellStyle name="parm 3 45 5" xfId="33654"/>
    <cellStyle name="parm 3 45 6" xfId="33655"/>
    <cellStyle name="parm 3 45 7" xfId="33656"/>
    <cellStyle name="parm 3 45 8" xfId="33657"/>
    <cellStyle name="parm 3 45 9" xfId="33658"/>
    <cellStyle name="parm 3 46" xfId="33659"/>
    <cellStyle name="parm 3 46 2" xfId="33660"/>
    <cellStyle name="parm 3 46 3" xfId="33661"/>
    <cellStyle name="parm 3 46 4" xfId="33662"/>
    <cellStyle name="parm 3 46 5" xfId="33663"/>
    <cellStyle name="parm 3 46 6" xfId="33664"/>
    <cellStyle name="parm 3 46 7" xfId="33665"/>
    <cellStyle name="parm 3 46 8" xfId="33666"/>
    <cellStyle name="parm 3 46 9" xfId="33667"/>
    <cellStyle name="parm 3 47" xfId="33668"/>
    <cellStyle name="parm 3 47 2" xfId="33669"/>
    <cellStyle name="parm 3 47 3" xfId="33670"/>
    <cellStyle name="parm 3 47 4" xfId="33671"/>
    <cellStyle name="parm 3 47 5" xfId="33672"/>
    <cellStyle name="parm 3 47 6" xfId="33673"/>
    <cellStyle name="parm 3 47 7" xfId="33674"/>
    <cellStyle name="parm 3 47 8" xfId="33675"/>
    <cellStyle name="parm 3 47 9" xfId="33676"/>
    <cellStyle name="parm 3 48" xfId="33677"/>
    <cellStyle name="parm 3 48 2" xfId="33678"/>
    <cellStyle name="parm 3 48 3" xfId="33679"/>
    <cellStyle name="parm 3 48 4" xfId="33680"/>
    <cellStyle name="parm 3 48 5" xfId="33681"/>
    <cellStyle name="parm 3 48 6" xfId="33682"/>
    <cellStyle name="parm 3 48 7" xfId="33683"/>
    <cellStyle name="parm 3 48 8" xfId="33684"/>
    <cellStyle name="parm 3 48 9" xfId="33685"/>
    <cellStyle name="parm 3 49" xfId="33686"/>
    <cellStyle name="parm 3 5" xfId="33687"/>
    <cellStyle name="parm 3 5 2" xfId="33688"/>
    <cellStyle name="parm 3 5 2 2" xfId="33689"/>
    <cellStyle name="parm 3 5 2 3" xfId="33690"/>
    <cellStyle name="parm 3 5 2 4" xfId="33691"/>
    <cellStyle name="parm 3 5 2 5" xfId="33692"/>
    <cellStyle name="parm 3 5 2 6" xfId="33693"/>
    <cellStyle name="parm 3 5 2 7" xfId="33694"/>
    <cellStyle name="parm 3 5 2 8" xfId="33695"/>
    <cellStyle name="parm 3 5 2 9" xfId="33696"/>
    <cellStyle name="parm 3 5 3" xfId="33697"/>
    <cellStyle name="parm 3 6" xfId="33698"/>
    <cellStyle name="parm 3 6 2" xfId="33699"/>
    <cellStyle name="parm 3 6 2 2" xfId="33700"/>
    <cellStyle name="parm 3 6 2 3" xfId="33701"/>
    <cellStyle name="parm 3 6 2 4" xfId="33702"/>
    <cellStyle name="parm 3 6 2 5" xfId="33703"/>
    <cellStyle name="parm 3 6 2 6" xfId="33704"/>
    <cellStyle name="parm 3 6 2 7" xfId="33705"/>
    <cellStyle name="parm 3 6 2 8" xfId="33706"/>
    <cellStyle name="parm 3 6 2 9" xfId="33707"/>
    <cellStyle name="parm 3 6 3" xfId="33708"/>
    <cellStyle name="parm 3 7" xfId="33709"/>
    <cellStyle name="parm 3 7 2" xfId="33710"/>
    <cellStyle name="parm 3 7 2 2" xfId="33711"/>
    <cellStyle name="parm 3 7 2 3" xfId="33712"/>
    <cellStyle name="parm 3 7 2 4" xfId="33713"/>
    <cellStyle name="parm 3 7 2 5" xfId="33714"/>
    <cellStyle name="parm 3 7 2 6" xfId="33715"/>
    <cellStyle name="parm 3 7 2 7" xfId="33716"/>
    <cellStyle name="parm 3 7 2 8" xfId="33717"/>
    <cellStyle name="parm 3 7 2 9" xfId="33718"/>
    <cellStyle name="parm 3 7 3" xfId="33719"/>
    <cellStyle name="parm 3 8" xfId="33720"/>
    <cellStyle name="parm 3 8 2" xfId="33721"/>
    <cellStyle name="parm 3 8 2 2" xfId="33722"/>
    <cellStyle name="parm 3 8 2 3" xfId="33723"/>
    <cellStyle name="parm 3 8 2 4" xfId="33724"/>
    <cellStyle name="parm 3 8 2 5" xfId="33725"/>
    <cellStyle name="parm 3 8 2 6" xfId="33726"/>
    <cellStyle name="parm 3 8 2 7" xfId="33727"/>
    <cellStyle name="parm 3 8 2 8" xfId="33728"/>
    <cellStyle name="parm 3 8 2 9" xfId="33729"/>
    <cellStyle name="parm 3 8 3" xfId="33730"/>
    <cellStyle name="parm 3 9" xfId="33731"/>
    <cellStyle name="parm 3 9 2" xfId="33732"/>
    <cellStyle name="parm 3 9 2 2" xfId="33733"/>
    <cellStyle name="parm 3 9 2 3" xfId="33734"/>
    <cellStyle name="parm 3 9 2 4" xfId="33735"/>
    <cellStyle name="parm 3 9 2 5" xfId="33736"/>
    <cellStyle name="parm 3 9 2 6" xfId="33737"/>
    <cellStyle name="parm 3 9 2 7" xfId="33738"/>
    <cellStyle name="parm 3 9 2 8" xfId="33739"/>
    <cellStyle name="parm 3 9 2 9" xfId="33740"/>
    <cellStyle name="parm 3 9 3" xfId="33741"/>
    <cellStyle name="parm 30" xfId="33742"/>
    <cellStyle name="parm 30 2" xfId="33743"/>
    <cellStyle name="parm 30 2 2" xfId="33744"/>
    <cellStyle name="parm 30 2 3" xfId="33745"/>
    <cellStyle name="parm 30 2 4" xfId="33746"/>
    <cellStyle name="parm 30 2 5" xfId="33747"/>
    <cellStyle name="parm 30 2 6" xfId="33748"/>
    <cellStyle name="parm 30 2 7" xfId="33749"/>
    <cellStyle name="parm 30 2 8" xfId="33750"/>
    <cellStyle name="parm 30 2 9" xfId="33751"/>
    <cellStyle name="parm 30 3" xfId="33752"/>
    <cellStyle name="parm 31" xfId="33753"/>
    <cellStyle name="parm 31 2" xfId="33754"/>
    <cellStyle name="parm 31 2 2" xfId="33755"/>
    <cellStyle name="parm 31 2 3" xfId="33756"/>
    <cellStyle name="parm 31 2 4" xfId="33757"/>
    <cellStyle name="parm 31 2 5" xfId="33758"/>
    <cellStyle name="parm 31 2 6" xfId="33759"/>
    <cellStyle name="parm 31 2 7" xfId="33760"/>
    <cellStyle name="parm 31 2 8" xfId="33761"/>
    <cellStyle name="parm 31 2 9" xfId="33762"/>
    <cellStyle name="parm 31 3" xfId="33763"/>
    <cellStyle name="parm 32" xfId="33764"/>
    <cellStyle name="parm 32 2" xfId="33765"/>
    <cellStyle name="parm 32 2 2" xfId="33766"/>
    <cellStyle name="parm 32 2 3" xfId="33767"/>
    <cellStyle name="parm 32 2 4" xfId="33768"/>
    <cellStyle name="parm 32 2 5" xfId="33769"/>
    <cellStyle name="parm 32 2 6" xfId="33770"/>
    <cellStyle name="parm 32 2 7" xfId="33771"/>
    <cellStyle name="parm 32 2 8" xfId="33772"/>
    <cellStyle name="parm 32 2 9" xfId="33773"/>
    <cellStyle name="parm 32 3" xfId="33774"/>
    <cellStyle name="parm 33" xfId="33775"/>
    <cellStyle name="parm 33 2" xfId="33776"/>
    <cellStyle name="parm 33 2 2" xfId="33777"/>
    <cellStyle name="parm 33 2 3" xfId="33778"/>
    <cellStyle name="parm 33 2 4" xfId="33779"/>
    <cellStyle name="parm 33 2 5" xfId="33780"/>
    <cellStyle name="parm 33 2 6" xfId="33781"/>
    <cellStyle name="parm 33 2 7" xfId="33782"/>
    <cellStyle name="parm 33 2 8" xfId="33783"/>
    <cellStyle name="parm 33 2 9" xfId="33784"/>
    <cellStyle name="parm 33 3" xfId="33785"/>
    <cellStyle name="parm 34" xfId="33786"/>
    <cellStyle name="parm 34 2" xfId="33787"/>
    <cellStyle name="parm 34 2 2" xfId="33788"/>
    <cellStyle name="parm 34 2 3" xfId="33789"/>
    <cellStyle name="parm 34 2 4" xfId="33790"/>
    <cellStyle name="parm 34 2 5" xfId="33791"/>
    <cellStyle name="parm 34 2 6" xfId="33792"/>
    <cellStyle name="parm 34 2 7" xfId="33793"/>
    <cellStyle name="parm 34 2 8" xfId="33794"/>
    <cellStyle name="parm 34 2 9" xfId="33795"/>
    <cellStyle name="parm 34 3" xfId="33796"/>
    <cellStyle name="parm 35" xfId="33797"/>
    <cellStyle name="parm 35 2" xfId="33798"/>
    <cellStyle name="parm 35 2 2" xfId="33799"/>
    <cellStyle name="parm 35 2 3" xfId="33800"/>
    <cellStyle name="parm 35 2 4" xfId="33801"/>
    <cellStyle name="parm 35 2 5" xfId="33802"/>
    <cellStyle name="parm 35 2 6" xfId="33803"/>
    <cellStyle name="parm 35 2 7" xfId="33804"/>
    <cellStyle name="parm 35 2 8" xfId="33805"/>
    <cellStyle name="parm 35 2 9" xfId="33806"/>
    <cellStyle name="parm 35 3" xfId="33807"/>
    <cellStyle name="parm 36" xfId="33808"/>
    <cellStyle name="parm 36 2" xfId="33809"/>
    <cellStyle name="parm 36 2 2" xfId="33810"/>
    <cellStyle name="parm 36 2 3" xfId="33811"/>
    <cellStyle name="parm 36 2 4" xfId="33812"/>
    <cellStyle name="parm 36 2 5" xfId="33813"/>
    <cellStyle name="parm 36 2 6" xfId="33814"/>
    <cellStyle name="parm 36 2 7" xfId="33815"/>
    <cellStyle name="parm 36 2 8" xfId="33816"/>
    <cellStyle name="parm 36 2 9" xfId="33817"/>
    <cellStyle name="parm 36 3" xfId="33818"/>
    <cellStyle name="parm 37" xfId="33819"/>
    <cellStyle name="parm 37 2" xfId="33820"/>
    <cellStyle name="parm 37 2 2" xfId="33821"/>
    <cellStyle name="parm 37 2 3" xfId="33822"/>
    <cellStyle name="parm 37 2 4" xfId="33823"/>
    <cellStyle name="parm 37 2 5" xfId="33824"/>
    <cellStyle name="parm 37 2 6" xfId="33825"/>
    <cellStyle name="parm 37 2 7" xfId="33826"/>
    <cellStyle name="parm 37 2 8" xfId="33827"/>
    <cellStyle name="parm 37 2 9" xfId="33828"/>
    <cellStyle name="parm 37 3" xfId="33829"/>
    <cellStyle name="parm 38" xfId="33830"/>
    <cellStyle name="parm 38 2" xfId="33831"/>
    <cellStyle name="parm 38 2 2" xfId="33832"/>
    <cellStyle name="parm 38 2 3" xfId="33833"/>
    <cellStyle name="parm 38 2 4" xfId="33834"/>
    <cellStyle name="parm 38 2 5" xfId="33835"/>
    <cellStyle name="parm 38 2 6" xfId="33836"/>
    <cellStyle name="parm 38 2 7" xfId="33837"/>
    <cellStyle name="parm 38 2 8" xfId="33838"/>
    <cellStyle name="parm 38 2 9" xfId="33839"/>
    <cellStyle name="parm 38 3" xfId="33840"/>
    <cellStyle name="parm 39" xfId="33841"/>
    <cellStyle name="parm 39 2" xfId="33842"/>
    <cellStyle name="parm 39 2 2" xfId="33843"/>
    <cellStyle name="parm 39 2 3" xfId="33844"/>
    <cellStyle name="parm 39 2 4" xfId="33845"/>
    <cellStyle name="parm 39 2 5" xfId="33846"/>
    <cellStyle name="parm 39 2 6" xfId="33847"/>
    <cellStyle name="parm 39 2 7" xfId="33848"/>
    <cellStyle name="parm 39 2 8" xfId="33849"/>
    <cellStyle name="parm 39 2 9" xfId="33850"/>
    <cellStyle name="parm 39 3" xfId="33851"/>
    <cellStyle name="parm 4" xfId="33852"/>
    <cellStyle name="parm 4 2" xfId="33853"/>
    <cellStyle name="parm 4 2 2" xfId="33854"/>
    <cellStyle name="parm 4 2 3" xfId="33855"/>
    <cellStyle name="parm 4 2 4" xfId="33856"/>
    <cellStyle name="parm 4 2 5" xfId="33857"/>
    <cellStyle name="parm 4 2 6" xfId="33858"/>
    <cellStyle name="parm 4 2 7" xfId="33859"/>
    <cellStyle name="parm 4 2 8" xfId="33860"/>
    <cellStyle name="parm 4 2 9" xfId="33861"/>
    <cellStyle name="parm 4 3" xfId="33862"/>
    <cellStyle name="parm 40" xfId="33863"/>
    <cellStyle name="parm 40 10" xfId="33864"/>
    <cellStyle name="parm 40 2" xfId="33865"/>
    <cellStyle name="parm 40 2 10" xfId="33866"/>
    <cellStyle name="parm 40 2 2" xfId="33867"/>
    <cellStyle name="parm 40 2 3" xfId="33868"/>
    <cellStyle name="parm 40 2 4" xfId="33869"/>
    <cellStyle name="parm 40 2 5" xfId="33870"/>
    <cellStyle name="parm 40 2 6" xfId="33871"/>
    <cellStyle name="parm 40 2 7" xfId="33872"/>
    <cellStyle name="parm 40 2 8" xfId="33873"/>
    <cellStyle name="parm 40 2 9" xfId="33874"/>
    <cellStyle name="parm 40 3" xfId="33875"/>
    <cellStyle name="parm 40 4" xfId="33876"/>
    <cellStyle name="parm 40 5" xfId="33877"/>
    <cellStyle name="parm 40 6" xfId="33878"/>
    <cellStyle name="parm 40 7" xfId="33879"/>
    <cellStyle name="parm 40 8" xfId="33880"/>
    <cellStyle name="parm 40 9" xfId="33881"/>
    <cellStyle name="parm 41" xfId="33882"/>
    <cellStyle name="parm 41 2" xfId="33883"/>
    <cellStyle name="parm 41 2 2" xfId="33884"/>
    <cellStyle name="parm 41 3" xfId="33885"/>
    <cellStyle name="parm 41 4" xfId="33886"/>
    <cellStyle name="parm 41 5" xfId="33887"/>
    <cellStyle name="parm 41 6" xfId="33888"/>
    <cellStyle name="parm 41 7" xfId="33889"/>
    <cellStyle name="parm 41 8" xfId="33890"/>
    <cellStyle name="parm 41 9" xfId="33891"/>
    <cellStyle name="parm 42" xfId="33892"/>
    <cellStyle name="parm 42 2" xfId="33893"/>
    <cellStyle name="parm 42 3" xfId="33894"/>
    <cellStyle name="parm 42 4" xfId="33895"/>
    <cellStyle name="parm 42 5" xfId="33896"/>
    <cellStyle name="parm 42 6" xfId="33897"/>
    <cellStyle name="parm 42 7" xfId="33898"/>
    <cellStyle name="parm 42 8" xfId="33899"/>
    <cellStyle name="parm 42 9" xfId="33900"/>
    <cellStyle name="parm 43" xfId="33901"/>
    <cellStyle name="parm 43 2" xfId="33902"/>
    <cellStyle name="parm 43 3" xfId="33903"/>
    <cellStyle name="parm 43 4" xfId="33904"/>
    <cellStyle name="parm 43 5" xfId="33905"/>
    <cellStyle name="parm 43 6" xfId="33906"/>
    <cellStyle name="parm 43 7" xfId="33907"/>
    <cellStyle name="parm 43 8" xfId="33908"/>
    <cellStyle name="parm 43 9" xfId="33909"/>
    <cellStyle name="parm 44" xfId="33910"/>
    <cellStyle name="parm 44 2" xfId="33911"/>
    <cellStyle name="parm 44 3" xfId="33912"/>
    <cellStyle name="parm 44 4" xfId="33913"/>
    <cellStyle name="parm 44 5" xfId="33914"/>
    <cellStyle name="parm 44 6" xfId="33915"/>
    <cellStyle name="parm 44 7" xfId="33916"/>
    <cellStyle name="parm 44 8" xfId="33917"/>
    <cellStyle name="parm 44 9" xfId="33918"/>
    <cellStyle name="parm 45" xfId="33919"/>
    <cellStyle name="parm 45 2" xfId="33920"/>
    <cellStyle name="parm 45 3" xfId="33921"/>
    <cellStyle name="parm 45 4" xfId="33922"/>
    <cellStyle name="parm 45 5" xfId="33923"/>
    <cellStyle name="parm 45 6" xfId="33924"/>
    <cellStyle name="parm 45 7" xfId="33925"/>
    <cellStyle name="parm 45 8" xfId="33926"/>
    <cellStyle name="parm 45 9" xfId="33927"/>
    <cellStyle name="parm 46" xfId="33928"/>
    <cellStyle name="parm 46 2" xfId="33929"/>
    <cellStyle name="parm 46 3" xfId="33930"/>
    <cellStyle name="parm 46 4" xfId="33931"/>
    <cellStyle name="parm 46 5" xfId="33932"/>
    <cellStyle name="parm 46 6" xfId="33933"/>
    <cellStyle name="parm 46 7" xfId="33934"/>
    <cellStyle name="parm 46 8" xfId="33935"/>
    <cellStyle name="parm 46 9" xfId="33936"/>
    <cellStyle name="parm 47" xfId="33937"/>
    <cellStyle name="parm 47 2" xfId="33938"/>
    <cellStyle name="parm 47 3" xfId="33939"/>
    <cellStyle name="parm 47 4" xfId="33940"/>
    <cellStyle name="parm 47 5" xfId="33941"/>
    <cellStyle name="parm 47 6" xfId="33942"/>
    <cellStyle name="parm 47 7" xfId="33943"/>
    <cellStyle name="parm 47 8" xfId="33944"/>
    <cellStyle name="parm 47 9" xfId="33945"/>
    <cellStyle name="parm 48" xfId="33946"/>
    <cellStyle name="parm 48 2" xfId="33947"/>
    <cellStyle name="parm 48 3" xfId="33948"/>
    <cellStyle name="parm 48 4" xfId="33949"/>
    <cellStyle name="parm 48 5" xfId="33950"/>
    <cellStyle name="parm 48 6" xfId="33951"/>
    <cellStyle name="parm 48 7" xfId="33952"/>
    <cellStyle name="parm 48 8" xfId="33953"/>
    <cellStyle name="parm 48 9" xfId="33954"/>
    <cellStyle name="parm 49" xfId="33955"/>
    <cellStyle name="parm 49 2" xfId="33956"/>
    <cellStyle name="parm 49 3" xfId="33957"/>
    <cellStyle name="parm 49 4" xfId="33958"/>
    <cellStyle name="parm 49 5" xfId="33959"/>
    <cellStyle name="parm 49 6" xfId="33960"/>
    <cellStyle name="parm 49 7" xfId="33961"/>
    <cellStyle name="parm 49 8" xfId="33962"/>
    <cellStyle name="parm 49 9" xfId="33963"/>
    <cellStyle name="parm 5" xfId="33964"/>
    <cellStyle name="parm 5 2" xfId="33965"/>
    <cellStyle name="parm 5 2 2" xfId="33966"/>
    <cellStyle name="parm 5 2 3" xfId="33967"/>
    <cellStyle name="parm 5 2 4" xfId="33968"/>
    <cellStyle name="parm 5 2 5" xfId="33969"/>
    <cellStyle name="parm 5 2 6" xfId="33970"/>
    <cellStyle name="parm 5 2 7" xfId="33971"/>
    <cellStyle name="parm 5 2 8" xfId="33972"/>
    <cellStyle name="parm 5 2 9" xfId="33973"/>
    <cellStyle name="parm 5 3" xfId="33974"/>
    <cellStyle name="parm 50" xfId="33975"/>
    <cellStyle name="parm 50 2" xfId="33976"/>
    <cellStyle name="parm 50 3" xfId="33977"/>
    <cellStyle name="parm 50 4" xfId="33978"/>
    <cellStyle name="parm 50 5" xfId="33979"/>
    <cellStyle name="parm 50 6" xfId="33980"/>
    <cellStyle name="parm 50 7" xfId="33981"/>
    <cellStyle name="parm 50 8" xfId="33982"/>
    <cellStyle name="parm 50 9" xfId="33983"/>
    <cellStyle name="parm 51" xfId="33984"/>
    <cellStyle name="parm 6" xfId="33985"/>
    <cellStyle name="parm 6 2" xfId="33986"/>
    <cellStyle name="parm 6 2 2" xfId="33987"/>
    <cellStyle name="parm 6 2 3" xfId="33988"/>
    <cellStyle name="parm 6 2 4" xfId="33989"/>
    <cellStyle name="parm 6 2 5" xfId="33990"/>
    <cellStyle name="parm 6 2 6" xfId="33991"/>
    <cellStyle name="parm 6 2 7" xfId="33992"/>
    <cellStyle name="parm 6 2 8" xfId="33993"/>
    <cellStyle name="parm 6 2 9" xfId="33994"/>
    <cellStyle name="parm 6 3" xfId="33995"/>
    <cellStyle name="parm 7" xfId="33996"/>
    <cellStyle name="parm 7 2" xfId="33997"/>
    <cellStyle name="parm 7 2 2" xfId="33998"/>
    <cellStyle name="parm 7 2 3" xfId="33999"/>
    <cellStyle name="parm 7 2 4" xfId="34000"/>
    <cellStyle name="parm 7 2 5" xfId="34001"/>
    <cellStyle name="parm 7 2 6" xfId="34002"/>
    <cellStyle name="parm 7 2 7" xfId="34003"/>
    <cellStyle name="parm 7 2 8" xfId="34004"/>
    <cellStyle name="parm 7 2 9" xfId="34005"/>
    <cellStyle name="parm 7 3" xfId="34006"/>
    <cellStyle name="parm 8" xfId="34007"/>
    <cellStyle name="parm 8 2" xfId="34008"/>
    <cellStyle name="parm 8 2 2" xfId="34009"/>
    <cellStyle name="parm 8 2 3" xfId="34010"/>
    <cellStyle name="parm 8 2 4" xfId="34011"/>
    <cellStyle name="parm 8 2 5" xfId="34012"/>
    <cellStyle name="parm 8 2 6" xfId="34013"/>
    <cellStyle name="parm 8 2 7" xfId="34014"/>
    <cellStyle name="parm 8 2 8" xfId="34015"/>
    <cellStyle name="parm 8 2 9" xfId="34016"/>
    <cellStyle name="parm 8 3" xfId="34017"/>
    <cellStyle name="parm 9" xfId="34018"/>
    <cellStyle name="parm 9 2" xfId="34019"/>
    <cellStyle name="parm 9 2 2" xfId="34020"/>
    <cellStyle name="parm 9 2 3" xfId="34021"/>
    <cellStyle name="parm 9 2 4" xfId="34022"/>
    <cellStyle name="parm 9 2 5" xfId="34023"/>
    <cellStyle name="parm 9 2 6" xfId="34024"/>
    <cellStyle name="parm 9 2 7" xfId="34025"/>
    <cellStyle name="parm 9 2 8" xfId="34026"/>
    <cellStyle name="parm 9 2 9" xfId="34027"/>
    <cellStyle name="parm 9 3" xfId="34028"/>
    <cellStyle name="Pénznem [0]_Elsz.m_ISP" xfId="34029"/>
    <cellStyle name="Pénznem_Elsz.m_ISP" xfId="34030"/>
    <cellStyle name="per.style" xfId="34031"/>
    <cellStyle name="Percent [0]" xfId="34032"/>
    <cellStyle name="Percent [00]" xfId="34033"/>
    <cellStyle name="Percent [1]" xfId="34034"/>
    <cellStyle name="Percent [2]" xfId="34035"/>
    <cellStyle name="Percent 2" xfId="34036"/>
    <cellStyle name="Percent 2 2" xfId="34037"/>
    <cellStyle name="Percent 2 3" xfId="34038"/>
    <cellStyle name="Percent 2 4" xfId="34039"/>
    <cellStyle name="Percent 3" xfId="34040"/>
    <cellStyle name="Percent 4" xfId="34041"/>
    <cellStyle name="Percent 5" xfId="34042"/>
    <cellStyle name="Percent 6" xfId="34043"/>
    <cellStyle name="Percent 7" xfId="34044"/>
    <cellStyle name="Percent 8" xfId="34045"/>
    <cellStyle name="percent1" xfId="34046"/>
    <cellStyle name="percent1 10" xfId="34047"/>
    <cellStyle name="percent1 10 2" xfId="34048"/>
    <cellStyle name="percent1 10 2 2" xfId="34049"/>
    <cellStyle name="percent1 10 2 3" xfId="34050"/>
    <cellStyle name="percent1 10 2 4" xfId="34051"/>
    <cellStyle name="percent1 10 2 5" xfId="34052"/>
    <cellStyle name="percent1 10 2 6" xfId="34053"/>
    <cellStyle name="percent1 10 2 7" xfId="34054"/>
    <cellStyle name="percent1 10 2 8" xfId="34055"/>
    <cellStyle name="percent1 10 2 9" xfId="34056"/>
    <cellStyle name="percent1 10 3" xfId="34057"/>
    <cellStyle name="percent1 11" xfId="34058"/>
    <cellStyle name="percent1 11 2" xfId="34059"/>
    <cellStyle name="percent1 11 2 2" xfId="34060"/>
    <cellStyle name="percent1 11 2 3" xfId="34061"/>
    <cellStyle name="percent1 11 2 4" xfId="34062"/>
    <cellStyle name="percent1 11 2 5" xfId="34063"/>
    <cellStyle name="percent1 11 2 6" xfId="34064"/>
    <cellStyle name="percent1 11 2 7" xfId="34065"/>
    <cellStyle name="percent1 11 2 8" xfId="34066"/>
    <cellStyle name="percent1 11 2 9" xfId="34067"/>
    <cellStyle name="percent1 11 3" xfId="34068"/>
    <cellStyle name="percent1 12" xfId="34069"/>
    <cellStyle name="percent1 12 2" xfId="34070"/>
    <cellStyle name="percent1 12 2 2" xfId="34071"/>
    <cellStyle name="percent1 12 2 3" xfId="34072"/>
    <cellStyle name="percent1 12 2 4" xfId="34073"/>
    <cellStyle name="percent1 12 2 5" xfId="34074"/>
    <cellStyle name="percent1 12 2 6" xfId="34075"/>
    <cellStyle name="percent1 12 2 7" xfId="34076"/>
    <cellStyle name="percent1 12 2 8" xfId="34077"/>
    <cellStyle name="percent1 12 2 9" xfId="34078"/>
    <cellStyle name="percent1 12 3" xfId="34079"/>
    <cellStyle name="percent1 13" xfId="34080"/>
    <cellStyle name="percent1 13 2" xfId="34081"/>
    <cellStyle name="percent1 13 2 2" xfId="34082"/>
    <cellStyle name="percent1 13 2 3" xfId="34083"/>
    <cellStyle name="percent1 13 2 4" xfId="34084"/>
    <cellStyle name="percent1 13 2 5" xfId="34085"/>
    <cellStyle name="percent1 13 2 6" xfId="34086"/>
    <cellStyle name="percent1 13 2 7" xfId="34087"/>
    <cellStyle name="percent1 13 2 8" xfId="34088"/>
    <cellStyle name="percent1 13 2 9" xfId="34089"/>
    <cellStyle name="percent1 13 3" xfId="34090"/>
    <cellStyle name="percent1 14" xfId="34091"/>
    <cellStyle name="percent1 14 2" xfId="34092"/>
    <cellStyle name="percent1 14 2 2" xfId="34093"/>
    <cellStyle name="percent1 14 2 3" xfId="34094"/>
    <cellStyle name="percent1 14 2 4" xfId="34095"/>
    <cellStyle name="percent1 14 2 5" xfId="34096"/>
    <cellStyle name="percent1 14 2 6" xfId="34097"/>
    <cellStyle name="percent1 14 2 7" xfId="34098"/>
    <cellStyle name="percent1 14 2 8" xfId="34099"/>
    <cellStyle name="percent1 14 2 9" xfId="34100"/>
    <cellStyle name="percent1 14 3" xfId="34101"/>
    <cellStyle name="percent1 15" xfId="34102"/>
    <cellStyle name="percent1 15 2" xfId="34103"/>
    <cellStyle name="percent1 15 2 2" xfId="34104"/>
    <cellStyle name="percent1 15 2 3" xfId="34105"/>
    <cellStyle name="percent1 15 2 4" xfId="34106"/>
    <cellStyle name="percent1 15 2 5" xfId="34107"/>
    <cellStyle name="percent1 15 2 6" xfId="34108"/>
    <cellStyle name="percent1 15 2 7" xfId="34109"/>
    <cellStyle name="percent1 15 2 8" xfId="34110"/>
    <cellStyle name="percent1 15 2 9" xfId="34111"/>
    <cellStyle name="percent1 15 3" xfId="34112"/>
    <cellStyle name="percent1 16" xfId="34113"/>
    <cellStyle name="percent1 16 2" xfId="34114"/>
    <cellStyle name="percent1 16 2 2" xfId="34115"/>
    <cellStyle name="percent1 16 2 3" xfId="34116"/>
    <cellStyle name="percent1 16 2 4" xfId="34117"/>
    <cellStyle name="percent1 16 2 5" xfId="34118"/>
    <cellStyle name="percent1 16 2 6" xfId="34119"/>
    <cellStyle name="percent1 16 2 7" xfId="34120"/>
    <cellStyle name="percent1 16 2 8" xfId="34121"/>
    <cellStyle name="percent1 16 2 9" xfId="34122"/>
    <cellStyle name="percent1 16 3" xfId="34123"/>
    <cellStyle name="percent1 17" xfId="34124"/>
    <cellStyle name="percent1 17 2" xfId="34125"/>
    <cellStyle name="percent1 17 2 2" xfId="34126"/>
    <cellStyle name="percent1 17 2 3" xfId="34127"/>
    <cellStyle name="percent1 17 2 4" xfId="34128"/>
    <cellStyle name="percent1 17 2 5" xfId="34129"/>
    <cellStyle name="percent1 17 2 6" xfId="34130"/>
    <cellStyle name="percent1 17 2 7" xfId="34131"/>
    <cellStyle name="percent1 17 2 8" xfId="34132"/>
    <cellStyle name="percent1 17 2 9" xfId="34133"/>
    <cellStyle name="percent1 17 3" xfId="34134"/>
    <cellStyle name="percent1 18" xfId="34135"/>
    <cellStyle name="percent1 18 2" xfId="34136"/>
    <cellStyle name="percent1 18 2 2" xfId="34137"/>
    <cellStyle name="percent1 18 2 3" xfId="34138"/>
    <cellStyle name="percent1 18 2 4" xfId="34139"/>
    <cellStyle name="percent1 18 2 5" xfId="34140"/>
    <cellStyle name="percent1 18 2 6" xfId="34141"/>
    <cellStyle name="percent1 18 2 7" xfId="34142"/>
    <cellStyle name="percent1 18 2 8" xfId="34143"/>
    <cellStyle name="percent1 18 2 9" xfId="34144"/>
    <cellStyle name="percent1 18 3" xfId="34145"/>
    <cellStyle name="percent1 19" xfId="34146"/>
    <cellStyle name="percent1 19 2" xfId="34147"/>
    <cellStyle name="percent1 19 2 2" xfId="34148"/>
    <cellStyle name="percent1 19 2 3" xfId="34149"/>
    <cellStyle name="percent1 19 2 4" xfId="34150"/>
    <cellStyle name="percent1 19 2 5" xfId="34151"/>
    <cellStyle name="percent1 19 2 6" xfId="34152"/>
    <cellStyle name="percent1 19 2 7" xfId="34153"/>
    <cellStyle name="percent1 19 2 8" xfId="34154"/>
    <cellStyle name="percent1 19 2 9" xfId="34155"/>
    <cellStyle name="percent1 19 3" xfId="34156"/>
    <cellStyle name="percent1 2" xfId="34157"/>
    <cellStyle name="percent1 2 2" xfId="34158"/>
    <cellStyle name="percent1 2 2 2" xfId="34159"/>
    <cellStyle name="percent1 2 2 3" xfId="34160"/>
    <cellStyle name="percent1 2 2 4" xfId="34161"/>
    <cellStyle name="percent1 2 2 5" xfId="34162"/>
    <cellStyle name="percent1 2 2 6" xfId="34163"/>
    <cellStyle name="percent1 2 2 7" xfId="34164"/>
    <cellStyle name="percent1 2 2 8" xfId="34165"/>
    <cellStyle name="percent1 2 2 9" xfId="34166"/>
    <cellStyle name="percent1 2 3" xfId="34167"/>
    <cellStyle name="percent1 20" xfId="34168"/>
    <cellStyle name="percent1 20 2" xfId="34169"/>
    <cellStyle name="percent1 20 2 2" xfId="34170"/>
    <cellStyle name="percent1 20 2 3" xfId="34171"/>
    <cellStyle name="percent1 20 2 4" xfId="34172"/>
    <cellStyle name="percent1 20 2 5" xfId="34173"/>
    <cellStyle name="percent1 20 2 6" xfId="34174"/>
    <cellStyle name="percent1 20 2 7" xfId="34175"/>
    <cellStyle name="percent1 20 2 8" xfId="34176"/>
    <cellStyle name="percent1 20 2 9" xfId="34177"/>
    <cellStyle name="percent1 20 3" xfId="34178"/>
    <cellStyle name="percent1 21" xfId="34179"/>
    <cellStyle name="percent1 21 2" xfId="34180"/>
    <cellStyle name="percent1 21 2 2" xfId="34181"/>
    <cellStyle name="percent1 21 2 3" xfId="34182"/>
    <cellStyle name="percent1 21 2 4" xfId="34183"/>
    <cellStyle name="percent1 21 2 5" xfId="34184"/>
    <cellStyle name="percent1 21 2 6" xfId="34185"/>
    <cellStyle name="percent1 21 2 7" xfId="34186"/>
    <cellStyle name="percent1 21 2 8" xfId="34187"/>
    <cellStyle name="percent1 21 2 9" xfId="34188"/>
    <cellStyle name="percent1 21 3" xfId="34189"/>
    <cellStyle name="percent1 22" xfId="34190"/>
    <cellStyle name="percent1 22 2" xfId="34191"/>
    <cellStyle name="percent1 22 2 2" xfId="34192"/>
    <cellStyle name="percent1 22 2 3" xfId="34193"/>
    <cellStyle name="percent1 22 2 4" xfId="34194"/>
    <cellStyle name="percent1 22 2 5" xfId="34195"/>
    <cellStyle name="percent1 22 2 6" xfId="34196"/>
    <cellStyle name="percent1 22 2 7" xfId="34197"/>
    <cellStyle name="percent1 22 2 8" xfId="34198"/>
    <cellStyle name="percent1 22 2 9" xfId="34199"/>
    <cellStyle name="percent1 22 3" xfId="34200"/>
    <cellStyle name="percent1 23" xfId="34201"/>
    <cellStyle name="percent1 23 2" xfId="34202"/>
    <cellStyle name="percent1 23 2 2" xfId="34203"/>
    <cellStyle name="percent1 23 2 3" xfId="34204"/>
    <cellStyle name="percent1 23 2 4" xfId="34205"/>
    <cellStyle name="percent1 23 2 5" xfId="34206"/>
    <cellStyle name="percent1 23 2 6" xfId="34207"/>
    <cellStyle name="percent1 23 2 7" xfId="34208"/>
    <cellStyle name="percent1 23 2 8" xfId="34209"/>
    <cellStyle name="percent1 23 2 9" xfId="34210"/>
    <cellStyle name="percent1 23 3" xfId="34211"/>
    <cellStyle name="percent1 24" xfId="34212"/>
    <cellStyle name="percent1 24 2" xfId="34213"/>
    <cellStyle name="percent1 24 2 2" xfId="34214"/>
    <cellStyle name="percent1 24 2 3" xfId="34215"/>
    <cellStyle name="percent1 24 2 4" xfId="34216"/>
    <cellStyle name="percent1 24 2 5" xfId="34217"/>
    <cellStyle name="percent1 24 2 6" xfId="34218"/>
    <cellStyle name="percent1 24 2 7" xfId="34219"/>
    <cellStyle name="percent1 24 2 8" xfId="34220"/>
    <cellStyle name="percent1 24 2 9" xfId="34221"/>
    <cellStyle name="percent1 24 3" xfId="34222"/>
    <cellStyle name="percent1 25" xfId="34223"/>
    <cellStyle name="percent1 25 2" xfId="34224"/>
    <cellStyle name="percent1 25 2 2" xfId="34225"/>
    <cellStyle name="percent1 25 2 3" xfId="34226"/>
    <cellStyle name="percent1 25 2 4" xfId="34227"/>
    <cellStyle name="percent1 25 2 5" xfId="34228"/>
    <cellStyle name="percent1 25 2 6" xfId="34229"/>
    <cellStyle name="percent1 25 2 7" xfId="34230"/>
    <cellStyle name="percent1 25 2 8" xfId="34231"/>
    <cellStyle name="percent1 25 2 9" xfId="34232"/>
    <cellStyle name="percent1 25 3" xfId="34233"/>
    <cellStyle name="percent1 26" xfId="34234"/>
    <cellStyle name="percent1 26 2" xfId="34235"/>
    <cellStyle name="percent1 26 2 2" xfId="34236"/>
    <cellStyle name="percent1 26 2 3" xfId="34237"/>
    <cellStyle name="percent1 26 2 4" xfId="34238"/>
    <cellStyle name="percent1 26 2 5" xfId="34239"/>
    <cellStyle name="percent1 26 2 6" xfId="34240"/>
    <cellStyle name="percent1 26 2 7" xfId="34241"/>
    <cellStyle name="percent1 26 2 8" xfId="34242"/>
    <cellStyle name="percent1 26 2 9" xfId="34243"/>
    <cellStyle name="percent1 26 3" xfId="34244"/>
    <cellStyle name="percent1 27" xfId="34245"/>
    <cellStyle name="percent1 27 2" xfId="34246"/>
    <cellStyle name="percent1 27 2 2" xfId="34247"/>
    <cellStyle name="percent1 27 2 3" xfId="34248"/>
    <cellStyle name="percent1 27 2 4" xfId="34249"/>
    <cellStyle name="percent1 27 2 5" xfId="34250"/>
    <cellStyle name="percent1 27 2 6" xfId="34251"/>
    <cellStyle name="percent1 27 2 7" xfId="34252"/>
    <cellStyle name="percent1 27 2 8" xfId="34253"/>
    <cellStyle name="percent1 27 2 9" xfId="34254"/>
    <cellStyle name="percent1 27 3" xfId="34255"/>
    <cellStyle name="percent1 28" xfId="34256"/>
    <cellStyle name="percent1 28 2" xfId="34257"/>
    <cellStyle name="percent1 28 2 2" xfId="34258"/>
    <cellStyle name="percent1 28 2 3" xfId="34259"/>
    <cellStyle name="percent1 28 2 4" xfId="34260"/>
    <cellStyle name="percent1 28 2 5" xfId="34261"/>
    <cellStyle name="percent1 28 2 6" xfId="34262"/>
    <cellStyle name="percent1 28 2 7" xfId="34263"/>
    <cellStyle name="percent1 28 2 8" xfId="34264"/>
    <cellStyle name="percent1 28 2 9" xfId="34265"/>
    <cellStyle name="percent1 28 3" xfId="34266"/>
    <cellStyle name="percent1 29" xfId="34267"/>
    <cellStyle name="percent1 29 2" xfId="34268"/>
    <cellStyle name="percent1 29 2 2" xfId="34269"/>
    <cellStyle name="percent1 29 2 3" xfId="34270"/>
    <cellStyle name="percent1 29 2 4" xfId="34271"/>
    <cellStyle name="percent1 29 2 5" xfId="34272"/>
    <cellStyle name="percent1 29 2 6" xfId="34273"/>
    <cellStyle name="percent1 29 2 7" xfId="34274"/>
    <cellStyle name="percent1 29 2 8" xfId="34275"/>
    <cellStyle name="percent1 29 2 9" xfId="34276"/>
    <cellStyle name="percent1 29 3" xfId="34277"/>
    <cellStyle name="percent1 3" xfId="34278"/>
    <cellStyle name="percent1 3 2" xfId="34279"/>
    <cellStyle name="percent1 3 2 2" xfId="34280"/>
    <cellStyle name="percent1 3 2 3" xfId="34281"/>
    <cellStyle name="percent1 3 2 4" xfId="34282"/>
    <cellStyle name="percent1 3 2 5" xfId="34283"/>
    <cellStyle name="percent1 3 2 6" xfId="34284"/>
    <cellStyle name="percent1 3 2 7" xfId="34285"/>
    <cellStyle name="percent1 3 2 8" xfId="34286"/>
    <cellStyle name="percent1 3 2 9" xfId="34287"/>
    <cellStyle name="percent1 3 3" xfId="34288"/>
    <cellStyle name="percent1 30" xfId="34289"/>
    <cellStyle name="percent1 30 2" xfId="34290"/>
    <cellStyle name="percent1 30 2 2" xfId="34291"/>
    <cellStyle name="percent1 30 2 3" xfId="34292"/>
    <cellStyle name="percent1 30 2 4" xfId="34293"/>
    <cellStyle name="percent1 30 2 5" xfId="34294"/>
    <cellStyle name="percent1 30 2 6" xfId="34295"/>
    <cellStyle name="percent1 30 2 7" xfId="34296"/>
    <cellStyle name="percent1 30 2 8" xfId="34297"/>
    <cellStyle name="percent1 30 2 9" xfId="34298"/>
    <cellStyle name="percent1 30 3" xfId="34299"/>
    <cellStyle name="percent1 31" xfId="34300"/>
    <cellStyle name="percent1 31 2" xfId="34301"/>
    <cellStyle name="percent1 31 2 2" xfId="34302"/>
    <cellStyle name="percent1 31 2 3" xfId="34303"/>
    <cellStyle name="percent1 31 2 4" xfId="34304"/>
    <cellStyle name="percent1 31 2 5" xfId="34305"/>
    <cellStyle name="percent1 31 2 6" xfId="34306"/>
    <cellStyle name="percent1 31 2 7" xfId="34307"/>
    <cellStyle name="percent1 31 2 8" xfId="34308"/>
    <cellStyle name="percent1 31 2 9" xfId="34309"/>
    <cellStyle name="percent1 31 3" xfId="34310"/>
    <cellStyle name="percent1 32" xfId="34311"/>
    <cellStyle name="percent1 32 2" xfId="34312"/>
    <cellStyle name="percent1 32 2 2" xfId="34313"/>
    <cellStyle name="percent1 32 2 3" xfId="34314"/>
    <cellStyle name="percent1 32 2 4" xfId="34315"/>
    <cellStyle name="percent1 32 2 5" xfId="34316"/>
    <cellStyle name="percent1 32 2 6" xfId="34317"/>
    <cellStyle name="percent1 32 2 7" xfId="34318"/>
    <cellStyle name="percent1 32 2 8" xfId="34319"/>
    <cellStyle name="percent1 32 2 9" xfId="34320"/>
    <cellStyle name="percent1 32 3" xfId="34321"/>
    <cellStyle name="percent1 33" xfId="34322"/>
    <cellStyle name="percent1 33 2" xfId="34323"/>
    <cellStyle name="percent1 33 2 2" xfId="34324"/>
    <cellStyle name="percent1 33 2 3" xfId="34325"/>
    <cellStyle name="percent1 33 2 4" xfId="34326"/>
    <cellStyle name="percent1 33 2 5" xfId="34327"/>
    <cellStyle name="percent1 33 2 6" xfId="34328"/>
    <cellStyle name="percent1 33 2 7" xfId="34329"/>
    <cellStyle name="percent1 33 2 8" xfId="34330"/>
    <cellStyle name="percent1 33 2 9" xfId="34331"/>
    <cellStyle name="percent1 33 3" xfId="34332"/>
    <cellStyle name="percent1 34" xfId="34333"/>
    <cellStyle name="percent1 34 2" xfId="34334"/>
    <cellStyle name="percent1 34 2 2" xfId="34335"/>
    <cellStyle name="percent1 34 2 3" xfId="34336"/>
    <cellStyle name="percent1 34 2 4" xfId="34337"/>
    <cellStyle name="percent1 34 2 5" xfId="34338"/>
    <cellStyle name="percent1 34 2 6" xfId="34339"/>
    <cellStyle name="percent1 34 2 7" xfId="34340"/>
    <cellStyle name="percent1 34 2 8" xfId="34341"/>
    <cellStyle name="percent1 34 2 9" xfId="34342"/>
    <cellStyle name="percent1 34 3" xfId="34343"/>
    <cellStyle name="percent1 35" xfId="34344"/>
    <cellStyle name="percent1 35 2" xfId="34345"/>
    <cellStyle name="percent1 35 2 2" xfId="34346"/>
    <cellStyle name="percent1 35 2 3" xfId="34347"/>
    <cellStyle name="percent1 35 2 4" xfId="34348"/>
    <cellStyle name="percent1 35 2 5" xfId="34349"/>
    <cellStyle name="percent1 35 2 6" xfId="34350"/>
    <cellStyle name="percent1 35 2 7" xfId="34351"/>
    <cellStyle name="percent1 35 2 8" xfId="34352"/>
    <cellStyle name="percent1 35 2 9" xfId="34353"/>
    <cellStyle name="percent1 35 3" xfId="34354"/>
    <cellStyle name="percent1 36" xfId="34355"/>
    <cellStyle name="percent1 36 2" xfId="34356"/>
    <cellStyle name="percent1 36 2 2" xfId="34357"/>
    <cellStyle name="percent1 36 2 3" xfId="34358"/>
    <cellStyle name="percent1 36 2 4" xfId="34359"/>
    <cellStyle name="percent1 36 2 5" xfId="34360"/>
    <cellStyle name="percent1 36 2 6" xfId="34361"/>
    <cellStyle name="percent1 36 2 7" xfId="34362"/>
    <cellStyle name="percent1 36 2 8" xfId="34363"/>
    <cellStyle name="percent1 36 2 9" xfId="34364"/>
    <cellStyle name="percent1 36 3" xfId="34365"/>
    <cellStyle name="percent1 37" xfId="34366"/>
    <cellStyle name="percent1 37 2" xfId="34367"/>
    <cellStyle name="percent1 37 2 2" xfId="34368"/>
    <cellStyle name="percent1 37 2 3" xfId="34369"/>
    <cellStyle name="percent1 37 2 4" xfId="34370"/>
    <cellStyle name="percent1 37 2 5" xfId="34371"/>
    <cellStyle name="percent1 37 2 6" xfId="34372"/>
    <cellStyle name="percent1 37 2 7" xfId="34373"/>
    <cellStyle name="percent1 37 2 8" xfId="34374"/>
    <cellStyle name="percent1 37 2 9" xfId="34375"/>
    <cellStyle name="percent1 37 3" xfId="34376"/>
    <cellStyle name="percent1 38" xfId="34377"/>
    <cellStyle name="percent1 38 2" xfId="34378"/>
    <cellStyle name="percent1 38 3" xfId="34379"/>
    <cellStyle name="percent1 38 4" xfId="34380"/>
    <cellStyle name="percent1 38 5" xfId="34381"/>
    <cellStyle name="percent1 38 6" xfId="34382"/>
    <cellStyle name="percent1 38 7" xfId="34383"/>
    <cellStyle name="percent1 38 8" xfId="34384"/>
    <cellStyle name="percent1 38 9" xfId="34385"/>
    <cellStyle name="percent1 39" xfId="34386"/>
    <cellStyle name="percent1 39 2" xfId="34387"/>
    <cellStyle name="percent1 39 3" xfId="34388"/>
    <cellStyle name="percent1 39 4" xfId="34389"/>
    <cellStyle name="percent1 39 5" xfId="34390"/>
    <cellStyle name="percent1 39 6" xfId="34391"/>
    <cellStyle name="percent1 39 7" xfId="34392"/>
    <cellStyle name="percent1 39 8" xfId="34393"/>
    <cellStyle name="percent1 39 9" xfId="34394"/>
    <cellStyle name="percent1 4" xfId="34395"/>
    <cellStyle name="percent1 4 2" xfId="34396"/>
    <cellStyle name="percent1 4 2 2" xfId="34397"/>
    <cellStyle name="percent1 4 2 3" xfId="34398"/>
    <cellStyle name="percent1 4 2 4" xfId="34399"/>
    <cellStyle name="percent1 4 2 5" xfId="34400"/>
    <cellStyle name="percent1 4 2 6" xfId="34401"/>
    <cellStyle name="percent1 4 2 7" xfId="34402"/>
    <cellStyle name="percent1 4 2 8" xfId="34403"/>
    <cellStyle name="percent1 4 2 9" xfId="34404"/>
    <cellStyle name="percent1 4 3" xfId="34405"/>
    <cellStyle name="percent1 40" xfId="34406"/>
    <cellStyle name="percent1 40 2" xfId="34407"/>
    <cellStyle name="percent1 40 3" xfId="34408"/>
    <cellStyle name="percent1 40 4" xfId="34409"/>
    <cellStyle name="percent1 40 5" xfId="34410"/>
    <cellStyle name="percent1 40 6" xfId="34411"/>
    <cellStyle name="percent1 40 7" xfId="34412"/>
    <cellStyle name="percent1 40 8" xfId="34413"/>
    <cellStyle name="percent1 40 9" xfId="34414"/>
    <cellStyle name="percent1 41" xfId="34415"/>
    <cellStyle name="percent1 41 2" xfId="34416"/>
    <cellStyle name="percent1 41 3" xfId="34417"/>
    <cellStyle name="percent1 41 4" xfId="34418"/>
    <cellStyle name="percent1 41 5" xfId="34419"/>
    <cellStyle name="percent1 41 6" xfId="34420"/>
    <cellStyle name="percent1 41 7" xfId="34421"/>
    <cellStyle name="percent1 41 8" xfId="34422"/>
    <cellStyle name="percent1 41 9" xfId="34423"/>
    <cellStyle name="percent1 42" xfId="34424"/>
    <cellStyle name="percent1 42 2" xfId="34425"/>
    <cellStyle name="percent1 42 3" xfId="34426"/>
    <cellStyle name="percent1 42 4" xfId="34427"/>
    <cellStyle name="percent1 42 5" xfId="34428"/>
    <cellStyle name="percent1 42 6" xfId="34429"/>
    <cellStyle name="percent1 42 7" xfId="34430"/>
    <cellStyle name="percent1 42 8" xfId="34431"/>
    <cellStyle name="percent1 42 9" xfId="34432"/>
    <cellStyle name="percent1 43" xfId="34433"/>
    <cellStyle name="percent1 43 2" xfId="34434"/>
    <cellStyle name="percent1 43 3" xfId="34435"/>
    <cellStyle name="percent1 43 4" xfId="34436"/>
    <cellStyle name="percent1 43 5" xfId="34437"/>
    <cellStyle name="percent1 43 6" xfId="34438"/>
    <cellStyle name="percent1 43 7" xfId="34439"/>
    <cellStyle name="percent1 43 8" xfId="34440"/>
    <cellStyle name="percent1 43 9" xfId="34441"/>
    <cellStyle name="percent1 44" xfId="34442"/>
    <cellStyle name="percent1 44 2" xfId="34443"/>
    <cellStyle name="percent1 44 3" xfId="34444"/>
    <cellStyle name="percent1 44 4" xfId="34445"/>
    <cellStyle name="percent1 44 5" xfId="34446"/>
    <cellStyle name="percent1 44 6" xfId="34447"/>
    <cellStyle name="percent1 44 7" xfId="34448"/>
    <cellStyle name="percent1 44 8" xfId="34449"/>
    <cellStyle name="percent1 44 9" xfId="34450"/>
    <cellStyle name="percent1 45" xfId="34451"/>
    <cellStyle name="percent1 45 2" xfId="34452"/>
    <cellStyle name="percent1 45 3" xfId="34453"/>
    <cellStyle name="percent1 45 4" xfId="34454"/>
    <cellStyle name="percent1 45 5" xfId="34455"/>
    <cellStyle name="percent1 45 6" xfId="34456"/>
    <cellStyle name="percent1 45 7" xfId="34457"/>
    <cellStyle name="percent1 45 8" xfId="34458"/>
    <cellStyle name="percent1 45 9" xfId="34459"/>
    <cellStyle name="percent1 46" xfId="34460"/>
    <cellStyle name="percent1 46 2" xfId="34461"/>
    <cellStyle name="percent1 46 3" xfId="34462"/>
    <cellStyle name="percent1 46 4" xfId="34463"/>
    <cellStyle name="percent1 46 5" xfId="34464"/>
    <cellStyle name="percent1 46 6" xfId="34465"/>
    <cellStyle name="percent1 46 7" xfId="34466"/>
    <cellStyle name="percent1 46 8" xfId="34467"/>
    <cellStyle name="percent1 46 9" xfId="34468"/>
    <cellStyle name="percent1 47" xfId="34469"/>
    <cellStyle name="percent1 47 2" xfId="34470"/>
    <cellStyle name="percent1 47 3" xfId="34471"/>
    <cellStyle name="percent1 47 4" xfId="34472"/>
    <cellStyle name="percent1 47 5" xfId="34473"/>
    <cellStyle name="percent1 47 6" xfId="34474"/>
    <cellStyle name="percent1 47 7" xfId="34475"/>
    <cellStyle name="percent1 47 8" xfId="34476"/>
    <cellStyle name="percent1 47 9" xfId="34477"/>
    <cellStyle name="percent1 48" xfId="34478"/>
    <cellStyle name="percent1 48 2" xfId="34479"/>
    <cellStyle name="percent1 48 3" xfId="34480"/>
    <cellStyle name="percent1 48 4" xfId="34481"/>
    <cellStyle name="percent1 48 5" xfId="34482"/>
    <cellStyle name="percent1 48 6" xfId="34483"/>
    <cellStyle name="percent1 48 7" xfId="34484"/>
    <cellStyle name="percent1 48 8" xfId="34485"/>
    <cellStyle name="percent1 48 9" xfId="34486"/>
    <cellStyle name="percent1 49" xfId="34487"/>
    <cellStyle name="percent1 5" xfId="34488"/>
    <cellStyle name="percent1 5 2" xfId="34489"/>
    <cellStyle name="percent1 5 2 2" xfId="34490"/>
    <cellStyle name="percent1 5 2 3" xfId="34491"/>
    <cellStyle name="percent1 5 2 4" xfId="34492"/>
    <cellStyle name="percent1 5 2 5" xfId="34493"/>
    <cellStyle name="percent1 5 2 6" xfId="34494"/>
    <cellStyle name="percent1 5 2 7" xfId="34495"/>
    <cellStyle name="percent1 5 2 8" xfId="34496"/>
    <cellStyle name="percent1 5 2 9" xfId="34497"/>
    <cellStyle name="percent1 5 3" xfId="34498"/>
    <cellStyle name="percent1 6" xfId="34499"/>
    <cellStyle name="percent1 6 2" xfId="34500"/>
    <cellStyle name="percent1 6 2 2" xfId="34501"/>
    <cellStyle name="percent1 6 2 3" xfId="34502"/>
    <cellStyle name="percent1 6 2 4" xfId="34503"/>
    <cellStyle name="percent1 6 2 5" xfId="34504"/>
    <cellStyle name="percent1 6 2 6" xfId="34505"/>
    <cellStyle name="percent1 6 2 7" xfId="34506"/>
    <cellStyle name="percent1 6 2 8" xfId="34507"/>
    <cellStyle name="percent1 6 2 9" xfId="34508"/>
    <cellStyle name="percent1 6 3" xfId="34509"/>
    <cellStyle name="percent1 7" xfId="34510"/>
    <cellStyle name="percent1 7 2" xfId="34511"/>
    <cellStyle name="percent1 7 2 2" xfId="34512"/>
    <cellStyle name="percent1 7 2 3" xfId="34513"/>
    <cellStyle name="percent1 7 2 4" xfId="34514"/>
    <cellStyle name="percent1 7 2 5" xfId="34515"/>
    <cellStyle name="percent1 7 2 6" xfId="34516"/>
    <cellStyle name="percent1 7 2 7" xfId="34517"/>
    <cellStyle name="percent1 7 2 8" xfId="34518"/>
    <cellStyle name="percent1 7 2 9" xfId="34519"/>
    <cellStyle name="percent1 7 3" xfId="34520"/>
    <cellStyle name="percent1 8" xfId="34521"/>
    <cellStyle name="percent1 8 2" xfId="34522"/>
    <cellStyle name="percent1 8 2 2" xfId="34523"/>
    <cellStyle name="percent1 8 2 3" xfId="34524"/>
    <cellStyle name="percent1 8 2 4" xfId="34525"/>
    <cellStyle name="percent1 8 2 5" xfId="34526"/>
    <cellStyle name="percent1 8 2 6" xfId="34527"/>
    <cellStyle name="percent1 8 2 7" xfId="34528"/>
    <cellStyle name="percent1 8 2 8" xfId="34529"/>
    <cellStyle name="percent1 8 2 9" xfId="34530"/>
    <cellStyle name="percent1 8 3" xfId="34531"/>
    <cellStyle name="percent1 9" xfId="34532"/>
    <cellStyle name="percent1 9 2" xfId="34533"/>
    <cellStyle name="percent1 9 2 2" xfId="34534"/>
    <cellStyle name="percent1 9 2 3" xfId="34535"/>
    <cellStyle name="percent1 9 2 4" xfId="34536"/>
    <cellStyle name="percent1 9 2 5" xfId="34537"/>
    <cellStyle name="percent1 9 2 6" xfId="34538"/>
    <cellStyle name="percent1 9 2 7" xfId="34539"/>
    <cellStyle name="percent1 9 2 8" xfId="34540"/>
    <cellStyle name="percent1 9 2 9" xfId="34541"/>
    <cellStyle name="percent1 9 3" xfId="34542"/>
    <cellStyle name="Percentage" xfId="34543"/>
    <cellStyle name="Percentage (2dp)" xfId="34544"/>
    <cellStyle name="Percentage (2dp) 2" xfId="34545"/>
    <cellStyle name="Percentage 10" xfId="34546"/>
    <cellStyle name="Percentage 11" xfId="34547"/>
    <cellStyle name="Percentage 2" xfId="34548"/>
    <cellStyle name="Percentage 2 2" xfId="34549"/>
    <cellStyle name="Percentage 3" xfId="34550"/>
    <cellStyle name="Percentage 3 2" xfId="34551"/>
    <cellStyle name="Percentage 4" xfId="34552"/>
    <cellStyle name="Percentage 5" xfId="34553"/>
    <cellStyle name="Percentage 6" xfId="34554"/>
    <cellStyle name="Percentage 7" xfId="34555"/>
    <cellStyle name="Percentage 8" xfId="34556"/>
    <cellStyle name="Percentage 9" xfId="34557"/>
    <cellStyle name="Percentage_CL" xfId="34558"/>
    <cellStyle name="Porcentaje" xfId="45737" builtinId="5"/>
    <cellStyle name="Porcentaje 2" xfId="34559"/>
    <cellStyle name="Porcentaje 3" xfId="34560"/>
    <cellStyle name="Porcentaje 4" xfId="34561"/>
    <cellStyle name="Porcentual 10" xfId="34562"/>
    <cellStyle name="Porcentual 2" xfId="75"/>
    <cellStyle name="Porcentual 2 10" xfId="34563"/>
    <cellStyle name="Porcentual 2 11" xfId="34564"/>
    <cellStyle name="Porcentual 2 12" xfId="34565"/>
    <cellStyle name="Porcentual 2 13" xfId="34566"/>
    <cellStyle name="Porcentual 2 14" xfId="34567"/>
    <cellStyle name="Porcentual 2 15" xfId="34568"/>
    <cellStyle name="Porcentual 2 16" xfId="34569"/>
    <cellStyle name="Porcentual 2 17" xfId="34570"/>
    <cellStyle name="Porcentual 2 18" xfId="34571"/>
    <cellStyle name="Porcentual 2 19" xfId="34572"/>
    <cellStyle name="Porcentual 2 2" xfId="76"/>
    <cellStyle name="Porcentual 2 2 2" xfId="77"/>
    <cellStyle name="Porcentual 2 2 2 2" xfId="78"/>
    <cellStyle name="Porcentual 2 2 2 3" xfId="79"/>
    <cellStyle name="Porcentual 2 2 3" xfId="80"/>
    <cellStyle name="Porcentual 2 2 4" xfId="81"/>
    <cellStyle name="Porcentual 2 20" xfId="34573"/>
    <cellStyle name="Porcentual 2 21" xfId="34574"/>
    <cellStyle name="Porcentual 2 22" xfId="34575"/>
    <cellStyle name="Porcentual 2 23" xfId="34576"/>
    <cellStyle name="Porcentual 2 24" xfId="34577"/>
    <cellStyle name="Porcentual 2 25" xfId="34578"/>
    <cellStyle name="Porcentual 2 26" xfId="34579"/>
    <cellStyle name="Porcentual 2 27" xfId="34580"/>
    <cellStyle name="Porcentual 2 28" xfId="34581"/>
    <cellStyle name="Porcentual 2 29" xfId="34582"/>
    <cellStyle name="Porcentual 2 3" xfId="34583"/>
    <cellStyle name="Porcentual 2 3 2" xfId="34584"/>
    <cellStyle name="Porcentual 2 30" xfId="34585"/>
    <cellStyle name="Porcentual 2 31" xfId="34586"/>
    <cellStyle name="Porcentual 2 32" xfId="34587"/>
    <cellStyle name="Porcentual 2 33" xfId="34588"/>
    <cellStyle name="Porcentual 2 34" xfId="34589"/>
    <cellStyle name="Porcentual 2 35" xfId="34590"/>
    <cellStyle name="Porcentual 2 36" xfId="34591"/>
    <cellStyle name="Porcentual 2 37" xfId="34592"/>
    <cellStyle name="Porcentual 2 38" xfId="34593"/>
    <cellStyle name="Porcentual 2 39" xfId="34594"/>
    <cellStyle name="Porcentual 2 4" xfId="34595"/>
    <cellStyle name="Porcentual 2 40" xfId="34596"/>
    <cellStyle name="Porcentual 2 41" xfId="34597"/>
    <cellStyle name="Porcentual 2 42" xfId="34598"/>
    <cellStyle name="Porcentual 2 43" xfId="34599"/>
    <cellStyle name="Porcentual 2 44" xfId="34600"/>
    <cellStyle name="Porcentual 2 45" xfId="34601"/>
    <cellStyle name="Porcentual 2 46" xfId="34602"/>
    <cellStyle name="Porcentual 2 5" xfId="34603"/>
    <cellStyle name="Porcentual 2 6" xfId="34604"/>
    <cellStyle name="Porcentual 2 7" xfId="34605"/>
    <cellStyle name="Porcentual 2 8" xfId="34606"/>
    <cellStyle name="Porcentual 2 9" xfId="34607"/>
    <cellStyle name="Porcentual 3" xfId="82"/>
    <cellStyle name="Porcentual 3 2" xfId="83"/>
    <cellStyle name="Porcentual 3 3" xfId="84"/>
    <cellStyle name="Porcentual 3 4" xfId="34608"/>
    <cellStyle name="Porcentual 4" xfId="85"/>
    <cellStyle name="Porcentual 4 10" xfId="34609"/>
    <cellStyle name="Porcentual 4 11" xfId="34610"/>
    <cellStyle name="Porcentual 4 12" xfId="34611"/>
    <cellStyle name="Porcentual 4 13" xfId="34612"/>
    <cellStyle name="Porcentual 4 14" xfId="34613"/>
    <cellStyle name="Porcentual 4 15" xfId="34614"/>
    <cellStyle name="Porcentual 4 16" xfId="34615"/>
    <cellStyle name="Porcentual 4 17" xfId="34616"/>
    <cellStyle name="Porcentual 4 2" xfId="34617"/>
    <cellStyle name="Porcentual 4 2 2" xfId="34618"/>
    <cellStyle name="Porcentual 4 2 2 2" xfId="34619"/>
    <cellStyle name="Porcentual 4 2 3" xfId="34620"/>
    <cellStyle name="Porcentual 4 2 4" xfId="34621"/>
    <cellStyle name="Porcentual 4 3" xfId="34622"/>
    <cellStyle name="Porcentual 4 4" xfId="34623"/>
    <cellStyle name="Porcentual 4 5" xfId="34624"/>
    <cellStyle name="Porcentual 4 6" xfId="34625"/>
    <cellStyle name="Porcentual 4 6 2" xfId="34626"/>
    <cellStyle name="Porcentual 4 7" xfId="34627"/>
    <cellStyle name="Porcentual 4 8" xfId="34628"/>
    <cellStyle name="Porcentual 4 9" xfId="34629"/>
    <cellStyle name="Porcentual 5 2" xfId="34630"/>
    <cellStyle name="Porcentual 6 2" xfId="34631"/>
    <cellStyle name="Pound" xfId="34632"/>
    <cellStyle name="Pound [1]" xfId="34633"/>
    <cellStyle name="Pound [2]" xfId="34634"/>
    <cellStyle name="Pourcentage_pldt" xfId="34635"/>
    <cellStyle name="PrePop Currency (0)" xfId="34636"/>
    <cellStyle name="PrePop Currency (2)" xfId="34637"/>
    <cellStyle name="PrePop Units (0)" xfId="34638"/>
    <cellStyle name="PrePop Units (1)" xfId="34639"/>
    <cellStyle name="PrePop Units (2)" xfId="34640"/>
    <cellStyle name="pricing" xfId="34641"/>
    <cellStyle name="Private" xfId="34642"/>
    <cellStyle name="Private1" xfId="34643"/>
    <cellStyle name="Procent 2" xfId="34644"/>
    <cellStyle name="Procent 3" xfId="34645"/>
    <cellStyle name="Procent 4" xfId="34646"/>
    <cellStyle name="PSChar" xfId="34647"/>
    <cellStyle name="PSDate" xfId="34648"/>
    <cellStyle name="PSDec" xfId="34649"/>
    <cellStyle name="PSHeading" xfId="34650"/>
    <cellStyle name="PSInt" xfId="34651"/>
    <cellStyle name="PSSpacer" xfId="34652"/>
    <cellStyle name="Real data" xfId="86"/>
    <cellStyle name="Real data 10" xfId="34653"/>
    <cellStyle name="Real data 10 2" xfId="34654"/>
    <cellStyle name="Real data 10 2 2" xfId="34655"/>
    <cellStyle name="Real data 10 2 3" xfId="34656"/>
    <cellStyle name="Real data 10 2 4" xfId="34657"/>
    <cellStyle name="Real data 10 2 5" xfId="34658"/>
    <cellStyle name="Real data 10 2 6" xfId="34659"/>
    <cellStyle name="Real data 10 2 7" xfId="34660"/>
    <cellStyle name="Real data 10 2 8" xfId="34661"/>
    <cellStyle name="Real data 10 2 9" xfId="34662"/>
    <cellStyle name="Real data 10 3" xfId="34663"/>
    <cellStyle name="Real data 11" xfId="34664"/>
    <cellStyle name="Real data 11 2" xfId="34665"/>
    <cellStyle name="Real data 11 2 2" xfId="34666"/>
    <cellStyle name="Real data 11 2 3" xfId="34667"/>
    <cellStyle name="Real data 11 2 4" xfId="34668"/>
    <cellStyle name="Real data 11 2 5" xfId="34669"/>
    <cellStyle name="Real data 11 2 6" xfId="34670"/>
    <cellStyle name="Real data 11 2 7" xfId="34671"/>
    <cellStyle name="Real data 11 2 8" xfId="34672"/>
    <cellStyle name="Real data 11 2 9" xfId="34673"/>
    <cellStyle name="Real data 11 3" xfId="34674"/>
    <cellStyle name="Real data 12" xfId="34675"/>
    <cellStyle name="Real data 12 2" xfId="34676"/>
    <cellStyle name="Real data 12 2 2" xfId="34677"/>
    <cellStyle name="Real data 12 2 3" xfId="34678"/>
    <cellStyle name="Real data 12 2 4" xfId="34679"/>
    <cellStyle name="Real data 12 2 5" xfId="34680"/>
    <cellStyle name="Real data 12 2 6" xfId="34681"/>
    <cellStyle name="Real data 12 2 7" xfId="34682"/>
    <cellStyle name="Real data 12 2 8" xfId="34683"/>
    <cellStyle name="Real data 12 2 9" xfId="34684"/>
    <cellStyle name="Real data 12 3" xfId="34685"/>
    <cellStyle name="Real data 13" xfId="34686"/>
    <cellStyle name="Real data 13 2" xfId="34687"/>
    <cellStyle name="Real data 13 2 2" xfId="34688"/>
    <cellStyle name="Real data 13 2 3" xfId="34689"/>
    <cellStyle name="Real data 13 2 4" xfId="34690"/>
    <cellStyle name="Real data 13 2 5" xfId="34691"/>
    <cellStyle name="Real data 13 2 6" xfId="34692"/>
    <cellStyle name="Real data 13 2 7" xfId="34693"/>
    <cellStyle name="Real data 13 2 8" xfId="34694"/>
    <cellStyle name="Real data 13 2 9" xfId="34695"/>
    <cellStyle name="Real data 13 3" xfId="34696"/>
    <cellStyle name="Real data 14" xfId="34697"/>
    <cellStyle name="Real data 14 2" xfId="34698"/>
    <cellStyle name="Real data 14 2 2" xfId="34699"/>
    <cellStyle name="Real data 14 2 3" xfId="34700"/>
    <cellStyle name="Real data 14 2 4" xfId="34701"/>
    <cellStyle name="Real data 14 2 5" xfId="34702"/>
    <cellStyle name="Real data 14 2 6" xfId="34703"/>
    <cellStyle name="Real data 14 2 7" xfId="34704"/>
    <cellStyle name="Real data 14 2 8" xfId="34705"/>
    <cellStyle name="Real data 14 2 9" xfId="34706"/>
    <cellStyle name="Real data 14 3" xfId="34707"/>
    <cellStyle name="Real data 15" xfId="34708"/>
    <cellStyle name="Real data 15 2" xfId="34709"/>
    <cellStyle name="Real data 15 2 2" xfId="34710"/>
    <cellStyle name="Real data 15 2 3" xfId="34711"/>
    <cellStyle name="Real data 15 2 4" xfId="34712"/>
    <cellStyle name="Real data 15 2 5" xfId="34713"/>
    <cellStyle name="Real data 15 2 6" xfId="34714"/>
    <cellStyle name="Real data 15 2 7" xfId="34715"/>
    <cellStyle name="Real data 15 2 8" xfId="34716"/>
    <cellStyle name="Real data 15 2 9" xfId="34717"/>
    <cellStyle name="Real data 15 3" xfId="34718"/>
    <cellStyle name="Real data 16" xfId="34719"/>
    <cellStyle name="Real data 16 2" xfId="34720"/>
    <cellStyle name="Real data 16 2 2" xfId="34721"/>
    <cellStyle name="Real data 16 2 3" xfId="34722"/>
    <cellStyle name="Real data 16 2 4" xfId="34723"/>
    <cellStyle name="Real data 16 2 5" xfId="34724"/>
    <cellStyle name="Real data 16 2 6" xfId="34725"/>
    <cellStyle name="Real data 16 2 7" xfId="34726"/>
    <cellStyle name="Real data 16 2 8" xfId="34727"/>
    <cellStyle name="Real data 16 2 9" xfId="34728"/>
    <cellStyle name="Real data 16 3" xfId="34729"/>
    <cellStyle name="Real data 17" xfId="34730"/>
    <cellStyle name="Real data 17 2" xfId="34731"/>
    <cellStyle name="Real data 17 2 2" xfId="34732"/>
    <cellStyle name="Real data 17 2 3" xfId="34733"/>
    <cellStyle name="Real data 17 2 4" xfId="34734"/>
    <cellStyle name="Real data 17 2 5" xfId="34735"/>
    <cellStyle name="Real data 17 2 6" xfId="34736"/>
    <cellStyle name="Real data 17 2 7" xfId="34737"/>
    <cellStyle name="Real data 17 2 8" xfId="34738"/>
    <cellStyle name="Real data 17 2 9" xfId="34739"/>
    <cellStyle name="Real data 17 3" xfId="34740"/>
    <cellStyle name="Real data 18" xfId="34741"/>
    <cellStyle name="Real data 18 2" xfId="34742"/>
    <cellStyle name="Real data 18 2 2" xfId="34743"/>
    <cellStyle name="Real data 18 2 3" xfId="34744"/>
    <cellStyle name="Real data 18 2 4" xfId="34745"/>
    <cellStyle name="Real data 18 2 5" xfId="34746"/>
    <cellStyle name="Real data 18 2 6" xfId="34747"/>
    <cellStyle name="Real data 18 2 7" xfId="34748"/>
    <cellStyle name="Real data 18 2 8" xfId="34749"/>
    <cellStyle name="Real data 18 2 9" xfId="34750"/>
    <cellStyle name="Real data 18 3" xfId="34751"/>
    <cellStyle name="Real data 19" xfId="34752"/>
    <cellStyle name="Real data 19 2" xfId="34753"/>
    <cellStyle name="Real data 19 2 2" xfId="34754"/>
    <cellStyle name="Real data 19 2 3" xfId="34755"/>
    <cellStyle name="Real data 19 2 4" xfId="34756"/>
    <cellStyle name="Real data 19 2 5" xfId="34757"/>
    <cellStyle name="Real data 19 2 6" xfId="34758"/>
    <cellStyle name="Real data 19 2 7" xfId="34759"/>
    <cellStyle name="Real data 19 2 8" xfId="34760"/>
    <cellStyle name="Real data 19 2 9" xfId="34761"/>
    <cellStyle name="Real data 19 3" xfId="34762"/>
    <cellStyle name="Real data 2" xfId="34763"/>
    <cellStyle name="Real data 2 2" xfId="34764"/>
    <cellStyle name="Real data 2 2 2" xfId="34765"/>
    <cellStyle name="Real data 2 2 3" xfId="34766"/>
    <cellStyle name="Real data 2 2 4" xfId="34767"/>
    <cellStyle name="Real data 2 2 5" xfId="34768"/>
    <cellStyle name="Real data 2 2 6" xfId="34769"/>
    <cellStyle name="Real data 2 2 7" xfId="34770"/>
    <cellStyle name="Real data 2 2 8" xfId="34771"/>
    <cellStyle name="Real data 2 2 9" xfId="34772"/>
    <cellStyle name="Real data 2 3" xfId="34773"/>
    <cellStyle name="Real data 20" xfId="34774"/>
    <cellStyle name="Real data 20 2" xfId="34775"/>
    <cellStyle name="Real data 20 2 2" xfId="34776"/>
    <cellStyle name="Real data 20 2 3" xfId="34777"/>
    <cellStyle name="Real data 20 2 4" xfId="34778"/>
    <cellStyle name="Real data 20 2 5" xfId="34779"/>
    <cellStyle name="Real data 20 2 6" xfId="34780"/>
    <cellStyle name="Real data 20 2 7" xfId="34781"/>
    <cellStyle name="Real data 20 2 8" xfId="34782"/>
    <cellStyle name="Real data 20 2 9" xfId="34783"/>
    <cellStyle name="Real data 20 3" xfId="34784"/>
    <cellStyle name="Real data 21" xfId="34785"/>
    <cellStyle name="Real data 21 2" xfId="34786"/>
    <cellStyle name="Real data 21 2 2" xfId="34787"/>
    <cellStyle name="Real data 21 2 3" xfId="34788"/>
    <cellStyle name="Real data 21 2 4" xfId="34789"/>
    <cellStyle name="Real data 21 2 5" xfId="34790"/>
    <cellStyle name="Real data 21 2 6" xfId="34791"/>
    <cellStyle name="Real data 21 2 7" xfId="34792"/>
    <cellStyle name="Real data 21 2 8" xfId="34793"/>
    <cellStyle name="Real data 21 2 9" xfId="34794"/>
    <cellStyle name="Real data 21 3" xfId="34795"/>
    <cellStyle name="Real data 22" xfId="34796"/>
    <cellStyle name="Real data 22 2" xfId="34797"/>
    <cellStyle name="Real data 22 2 2" xfId="34798"/>
    <cellStyle name="Real data 22 2 3" xfId="34799"/>
    <cellStyle name="Real data 22 2 4" xfId="34800"/>
    <cellStyle name="Real data 22 2 5" xfId="34801"/>
    <cellStyle name="Real data 22 2 6" xfId="34802"/>
    <cellStyle name="Real data 22 2 7" xfId="34803"/>
    <cellStyle name="Real data 22 2 8" xfId="34804"/>
    <cellStyle name="Real data 22 2 9" xfId="34805"/>
    <cellStyle name="Real data 22 3" xfId="34806"/>
    <cellStyle name="Real data 23" xfId="34807"/>
    <cellStyle name="Real data 23 2" xfId="34808"/>
    <cellStyle name="Real data 23 2 2" xfId="34809"/>
    <cellStyle name="Real data 23 2 3" xfId="34810"/>
    <cellStyle name="Real data 23 2 4" xfId="34811"/>
    <cellStyle name="Real data 23 2 5" xfId="34812"/>
    <cellStyle name="Real data 23 2 6" xfId="34813"/>
    <cellStyle name="Real data 23 2 7" xfId="34814"/>
    <cellStyle name="Real data 23 2 8" xfId="34815"/>
    <cellStyle name="Real data 23 2 9" xfId="34816"/>
    <cellStyle name="Real data 23 3" xfId="34817"/>
    <cellStyle name="Real data 24" xfId="34818"/>
    <cellStyle name="Real data 24 2" xfId="34819"/>
    <cellStyle name="Real data 24 2 2" xfId="34820"/>
    <cellStyle name="Real data 24 2 3" xfId="34821"/>
    <cellStyle name="Real data 24 2 4" xfId="34822"/>
    <cellStyle name="Real data 24 2 5" xfId="34823"/>
    <cellStyle name="Real data 24 2 6" xfId="34824"/>
    <cellStyle name="Real data 24 2 7" xfId="34825"/>
    <cellStyle name="Real data 24 2 8" xfId="34826"/>
    <cellStyle name="Real data 24 2 9" xfId="34827"/>
    <cellStyle name="Real data 24 3" xfId="34828"/>
    <cellStyle name="Real data 25" xfId="34829"/>
    <cellStyle name="Real data 25 2" xfId="34830"/>
    <cellStyle name="Real data 25 2 2" xfId="34831"/>
    <cellStyle name="Real data 25 2 3" xfId="34832"/>
    <cellStyle name="Real data 25 2 4" xfId="34833"/>
    <cellStyle name="Real data 25 2 5" xfId="34834"/>
    <cellStyle name="Real data 25 2 6" xfId="34835"/>
    <cellStyle name="Real data 25 2 7" xfId="34836"/>
    <cellStyle name="Real data 25 2 8" xfId="34837"/>
    <cellStyle name="Real data 25 2 9" xfId="34838"/>
    <cellStyle name="Real data 25 3" xfId="34839"/>
    <cellStyle name="Real data 26" xfId="34840"/>
    <cellStyle name="Real data 26 2" xfId="34841"/>
    <cellStyle name="Real data 26 2 2" xfId="34842"/>
    <cellStyle name="Real data 26 2 3" xfId="34843"/>
    <cellStyle name="Real data 26 2 4" xfId="34844"/>
    <cellStyle name="Real data 26 2 5" xfId="34845"/>
    <cellStyle name="Real data 26 2 6" xfId="34846"/>
    <cellStyle name="Real data 26 2 7" xfId="34847"/>
    <cellStyle name="Real data 26 2 8" xfId="34848"/>
    <cellStyle name="Real data 26 2 9" xfId="34849"/>
    <cellStyle name="Real data 26 3" xfId="34850"/>
    <cellStyle name="Real data 27" xfId="34851"/>
    <cellStyle name="Real data 27 2" xfId="34852"/>
    <cellStyle name="Real data 27 2 2" xfId="34853"/>
    <cellStyle name="Real data 27 2 3" xfId="34854"/>
    <cellStyle name="Real data 27 2 4" xfId="34855"/>
    <cellStyle name="Real data 27 2 5" xfId="34856"/>
    <cellStyle name="Real data 27 2 6" xfId="34857"/>
    <cellStyle name="Real data 27 2 7" xfId="34858"/>
    <cellStyle name="Real data 27 2 8" xfId="34859"/>
    <cellStyle name="Real data 27 2 9" xfId="34860"/>
    <cellStyle name="Real data 27 3" xfId="34861"/>
    <cellStyle name="Real data 28" xfId="34862"/>
    <cellStyle name="Real data 28 2" xfId="34863"/>
    <cellStyle name="Real data 28 2 2" xfId="34864"/>
    <cellStyle name="Real data 28 2 3" xfId="34865"/>
    <cellStyle name="Real data 28 2 4" xfId="34866"/>
    <cellStyle name="Real data 28 2 5" xfId="34867"/>
    <cellStyle name="Real data 28 2 6" xfId="34868"/>
    <cellStyle name="Real data 28 2 7" xfId="34869"/>
    <cellStyle name="Real data 28 2 8" xfId="34870"/>
    <cellStyle name="Real data 28 2 9" xfId="34871"/>
    <cellStyle name="Real data 28 3" xfId="34872"/>
    <cellStyle name="Real data 29" xfId="34873"/>
    <cellStyle name="Real data 29 2" xfId="34874"/>
    <cellStyle name="Real data 29 2 2" xfId="34875"/>
    <cellStyle name="Real data 29 2 3" xfId="34876"/>
    <cellStyle name="Real data 29 2 4" xfId="34877"/>
    <cellStyle name="Real data 29 2 5" xfId="34878"/>
    <cellStyle name="Real data 29 2 6" xfId="34879"/>
    <cellStyle name="Real data 29 2 7" xfId="34880"/>
    <cellStyle name="Real data 29 2 8" xfId="34881"/>
    <cellStyle name="Real data 29 2 9" xfId="34882"/>
    <cellStyle name="Real data 29 3" xfId="34883"/>
    <cellStyle name="Real data 3" xfId="34884"/>
    <cellStyle name="Real data 3 2" xfId="34885"/>
    <cellStyle name="Real data 3 2 2" xfId="34886"/>
    <cellStyle name="Real data 3 2 3" xfId="34887"/>
    <cellStyle name="Real data 3 2 4" xfId="34888"/>
    <cellStyle name="Real data 3 2 5" xfId="34889"/>
    <cellStyle name="Real data 3 2 6" xfId="34890"/>
    <cellStyle name="Real data 3 2 7" xfId="34891"/>
    <cellStyle name="Real data 3 2 8" xfId="34892"/>
    <cellStyle name="Real data 3 2 9" xfId="34893"/>
    <cellStyle name="Real data 3 3" xfId="34894"/>
    <cellStyle name="Real data 30" xfId="34895"/>
    <cellStyle name="Real data 30 2" xfId="34896"/>
    <cellStyle name="Real data 30 2 2" xfId="34897"/>
    <cellStyle name="Real data 30 2 3" xfId="34898"/>
    <cellStyle name="Real data 30 2 4" xfId="34899"/>
    <cellStyle name="Real data 30 2 5" xfId="34900"/>
    <cellStyle name="Real data 30 2 6" xfId="34901"/>
    <cellStyle name="Real data 30 2 7" xfId="34902"/>
    <cellStyle name="Real data 30 2 8" xfId="34903"/>
    <cellStyle name="Real data 30 2 9" xfId="34904"/>
    <cellStyle name="Real data 30 3" xfId="34905"/>
    <cellStyle name="Real data 31" xfId="34906"/>
    <cellStyle name="Real data 31 2" xfId="34907"/>
    <cellStyle name="Real data 31 2 2" xfId="34908"/>
    <cellStyle name="Real data 31 2 3" xfId="34909"/>
    <cellStyle name="Real data 31 2 4" xfId="34910"/>
    <cellStyle name="Real data 31 2 5" xfId="34911"/>
    <cellStyle name="Real data 31 2 6" xfId="34912"/>
    <cellStyle name="Real data 31 2 7" xfId="34913"/>
    <cellStyle name="Real data 31 2 8" xfId="34914"/>
    <cellStyle name="Real data 31 2 9" xfId="34915"/>
    <cellStyle name="Real data 31 3" xfId="34916"/>
    <cellStyle name="Real data 32" xfId="34917"/>
    <cellStyle name="Real data 32 2" xfId="34918"/>
    <cellStyle name="Real data 32 2 2" xfId="34919"/>
    <cellStyle name="Real data 32 2 3" xfId="34920"/>
    <cellStyle name="Real data 32 2 4" xfId="34921"/>
    <cellStyle name="Real data 32 2 5" xfId="34922"/>
    <cellStyle name="Real data 32 2 6" xfId="34923"/>
    <cellStyle name="Real data 32 2 7" xfId="34924"/>
    <cellStyle name="Real data 32 2 8" xfId="34925"/>
    <cellStyle name="Real data 32 2 9" xfId="34926"/>
    <cellStyle name="Real data 32 3" xfId="34927"/>
    <cellStyle name="Real data 33" xfId="34928"/>
    <cellStyle name="Real data 33 2" xfId="34929"/>
    <cellStyle name="Real data 33 2 2" xfId="34930"/>
    <cellStyle name="Real data 33 2 3" xfId="34931"/>
    <cellStyle name="Real data 33 2 4" xfId="34932"/>
    <cellStyle name="Real data 33 2 5" xfId="34933"/>
    <cellStyle name="Real data 33 2 6" xfId="34934"/>
    <cellStyle name="Real data 33 2 7" xfId="34935"/>
    <cellStyle name="Real data 33 2 8" xfId="34936"/>
    <cellStyle name="Real data 33 2 9" xfId="34937"/>
    <cellStyle name="Real data 33 3" xfId="34938"/>
    <cellStyle name="Real data 34" xfId="34939"/>
    <cellStyle name="Real data 34 2" xfId="34940"/>
    <cellStyle name="Real data 34 2 2" xfId="34941"/>
    <cellStyle name="Real data 34 2 3" xfId="34942"/>
    <cellStyle name="Real data 34 2 4" xfId="34943"/>
    <cellStyle name="Real data 34 2 5" xfId="34944"/>
    <cellStyle name="Real data 34 2 6" xfId="34945"/>
    <cellStyle name="Real data 34 2 7" xfId="34946"/>
    <cellStyle name="Real data 34 2 8" xfId="34947"/>
    <cellStyle name="Real data 34 2 9" xfId="34948"/>
    <cellStyle name="Real data 34 3" xfId="34949"/>
    <cellStyle name="Real data 35" xfId="34950"/>
    <cellStyle name="Real data 35 2" xfId="34951"/>
    <cellStyle name="Real data 35 2 2" xfId="34952"/>
    <cellStyle name="Real data 35 2 3" xfId="34953"/>
    <cellStyle name="Real data 35 2 4" xfId="34954"/>
    <cellStyle name="Real data 35 2 5" xfId="34955"/>
    <cellStyle name="Real data 35 2 6" xfId="34956"/>
    <cellStyle name="Real data 35 2 7" xfId="34957"/>
    <cellStyle name="Real data 35 2 8" xfId="34958"/>
    <cellStyle name="Real data 35 2 9" xfId="34959"/>
    <cellStyle name="Real data 35 3" xfId="34960"/>
    <cellStyle name="Real data 36" xfId="34961"/>
    <cellStyle name="Real data 36 2" xfId="34962"/>
    <cellStyle name="Real data 36 2 2" xfId="34963"/>
    <cellStyle name="Real data 36 2 3" xfId="34964"/>
    <cellStyle name="Real data 36 2 4" xfId="34965"/>
    <cellStyle name="Real data 36 2 5" xfId="34966"/>
    <cellStyle name="Real data 36 2 6" xfId="34967"/>
    <cellStyle name="Real data 36 2 7" xfId="34968"/>
    <cellStyle name="Real data 36 2 8" xfId="34969"/>
    <cellStyle name="Real data 36 2 9" xfId="34970"/>
    <cellStyle name="Real data 36 3" xfId="34971"/>
    <cellStyle name="Real data 37" xfId="34972"/>
    <cellStyle name="Real data 37 2" xfId="34973"/>
    <cellStyle name="Real data 37 2 2" xfId="34974"/>
    <cellStyle name="Real data 37 2 3" xfId="34975"/>
    <cellStyle name="Real data 37 2 4" xfId="34976"/>
    <cellStyle name="Real data 37 2 5" xfId="34977"/>
    <cellStyle name="Real data 37 2 6" xfId="34978"/>
    <cellStyle name="Real data 37 2 7" xfId="34979"/>
    <cellStyle name="Real data 37 2 8" xfId="34980"/>
    <cellStyle name="Real data 37 2 9" xfId="34981"/>
    <cellStyle name="Real data 37 3" xfId="34982"/>
    <cellStyle name="Real data 38" xfId="34983"/>
    <cellStyle name="Real data 38 2" xfId="34984"/>
    <cellStyle name="Real data 38 3" xfId="34985"/>
    <cellStyle name="Real data 38 4" xfId="34986"/>
    <cellStyle name="Real data 38 5" xfId="34987"/>
    <cellStyle name="Real data 38 6" xfId="34988"/>
    <cellStyle name="Real data 38 7" xfId="34989"/>
    <cellStyle name="Real data 38 8" xfId="34990"/>
    <cellStyle name="Real data 38 9" xfId="34991"/>
    <cellStyle name="Real data 39" xfId="34992"/>
    <cellStyle name="Real data 39 2" xfId="34993"/>
    <cellStyle name="Real data 39 3" xfId="34994"/>
    <cellStyle name="Real data 39 4" xfId="34995"/>
    <cellStyle name="Real data 39 5" xfId="34996"/>
    <cellStyle name="Real data 39 6" xfId="34997"/>
    <cellStyle name="Real data 39 7" xfId="34998"/>
    <cellStyle name="Real data 39 8" xfId="34999"/>
    <cellStyle name="Real data 39 9" xfId="35000"/>
    <cellStyle name="Real data 4" xfId="35001"/>
    <cellStyle name="Real data 4 2" xfId="35002"/>
    <cellStyle name="Real data 4 2 2" xfId="35003"/>
    <cellStyle name="Real data 4 2 3" xfId="35004"/>
    <cellStyle name="Real data 4 2 4" xfId="35005"/>
    <cellStyle name="Real data 4 2 5" xfId="35006"/>
    <cellStyle name="Real data 4 2 6" xfId="35007"/>
    <cellStyle name="Real data 4 2 7" xfId="35008"/>
    <cellStyle name="Real data 4 2 8" xfId="35009"/>
    <cellStyle name="Real data 4 2 9" xfId="35010"/>
    <cellStyle name="Real data 4 3" xfId="35011"/>
    <cellStyle name="Real data 40" xfId="35012"/>
    <cellStyle name="Real data 40 2" xfId="35013"/>
    <cellStyle name="Real data 40 3" xfId="35014"/>
    <cellStyle name="Real data 40 4" xfId="35015"/>
    <cellStyle name="Real data 40 5" xfId="35016"/>
    <cellStyle name="Real data 40 6" xfId="35017"/>
    <cellStyle name="Real data 40 7" xfId="35018"/>
    <cellStyle name="Real data 40 8" xfId="35019"/>
    <cellStyle name="Real data 40 9" xfId="35020"/>
    <cellStyle name="Real data 41" xfId="35021"/>
    <cellStyle name="Real data 41 2" xfId="35022"/>
    <cellStyle name="Real data 41 3" xfId="35023"/>
    <cellStyle name="Real data 41 4" xfId="35024"/>
    <cellStyle name="Real data 41 5" xfId="35025"/>
    <cellStyle name="Real data 41 6" xfId="35026"/>
    <cellStyle name="Real data 41 7" xfId="35027"/>
    <cellStyle name="Real data 41 8" xfId="35028"/>
    <cellStyle name="Real data 41 9" xfId="35029"/>
    <cellStyle name="Real data 42" xfId="35030"/>
    <cellStyle name="Real data 42 2" xfId="35031"/>
    <cellStyle name="Real data 42 3" xfId="35032"/>
    <cellStyle name="Real data 42 4" xfId="35033"/>
    <cellStyle name="Real data 42 5" xfId="35034"/>
    <cellStyle name="Real data 42 6" xfId="35035"/>
    <cellStyle name="Real data 42 7" xfId="35036"/>
    <cellStyle name="Real data 42 8" xfId="35037"/>
    <cellStyle name="Real data 42 9" xfId="35038"/>
    <cellStyle name="Real data 43" xfId="35039"/>
    <cellStyle name="Real data 43 2" xfId="35040"/>
    <cellStyle name="Real data 43 3" xfId="35041"/>
    <cellStyle name="Real data 43 4" xfId="35042"/>
    <cellStyle name="Real data 43 5" xfId="35043"/>
    <cellStyle name="Real data 43 6" xfId="35044"/>
    <cellStyle name="Real data 43 7" xfId="35045"/>
    <cellStyle name="Real data 43 8" xfId="35046"/>
    <cellStyle name="Real data 43 9" xfId="35047"/>
    <cellStyle name="Real data 44" xfId="35048"/>
    <cellStyle name="Real data 44 2" xfId="35049"/>
    <cellStyle name="Real data 44 3" xfId="35050"/>
    <cellStyle name="Real data 44 4" xfId="35051"/>
    <cellStyle name="Real data 44 5" xfId="35052"/>
    <cellStyle name="Real data 44 6" xfId="35053"/>
    <cellStyle name="Real data 44 7" xfId="35054"/>
    <cellStyle name="Real data 44 8" xfId="35055"/>
    <cellStyle name="Real data 44 9" xfId="35056"/>
    <cellStyle name="Real data 45" xfId="35057"/>
    <cellStyle name="Real data 45 2" xfId="35058"/>
    <cellStyle name="Real data 45 3" xfId="35059"/>
    <cellStyle name="Real data 45 4" xfId="35060"/>
    <cellStyle name="Real data 45 5" xfId="35061"/>
    <cellStyle name="Real data 45 6" xfId="35062"/>
    <cellStyle name="Real data 45 7" xfId="35063"/>
    <cellStyle name="Real data 45 8" xfId="35064"/>
    <cellStyle name="Real data 45 9" xfId="35065"/>
    <cellStyle name="Real data 46" xfId="35066"/>
    <cellStyle name="Real data 46 2" xfId="35067"/>
    <cellStyle name="Real data 46 3" xfId="35068"/>
    <cellStyle name="Real data 46 4" xfId="35069"/>
    <cellStyle name="Real data 46 5" xfId="35070"/>
    <cellStyle name="Real data 46 6" xfId="35071"/>
    <cellStyle name="Real data 46 7" xfId="35072"/>
    <cellStyle name="Real data 46 8" xfId="35073"/>
    <cellStyle name="Real data 46 9" xfId="35074"/>
    <cellStyle name="Real data 47" xfId="35075"/>
    <cellStyle name="Real data 47 2" xfId="35076"/>
    <cellStyle name="Real data 47 3" xfId="35077"/>
    <cellStyle name="Real data 47 4" xfId="35078"/>
    <cellStyle name="Real data 47 5" xfId="35079"/>
    <cellStyle name="Real data 47 6" xfId="35080"/>
    <cellStyle name="Real data 47 7" xfId="35081"/>
    <cellStyle name="Real data 47 8" xfId="35082"/>
    <cellStyle name="Real data 47 9" xfId="35083"/>
    <cellStyle name="Real data 48" xfId="35084"/>
    <cellStyle name="Real data 48 2" xfId="35085"/>
    <cellStyle name="Real data 48 3" xfId="35086"/>
    <cellStyle name="Real data 48 4" xfId="35087"/>
    <cellStyle name="Real data 48 5" xfId="35088"/>
    <cellStyle name="Real data 48 6" xfId="35089"/>
    <cellStyle name="Real data 48 7" xfId="35090"/>
    <cellStyle name="Real data 48 8" xfId="35091"/>
    <cellStyle name="Real data 48 9" xfId="35092"/>
    <cellStyle name="Real data 49" xfId="35093"/>
    <cellStyle name="Real data 5" xfId="35094"/>
    <cellStyle name="Real data 5 2" xfId="35095"/>
    <cellStyle name="Real data 5 2 2" xfId="35096"/>
    <cellStyle name="Real data 5 2 3" xfId="35097"/>
    <cellStyle name="Real data 5 2 4" xfId="35098"/>
    <cellStyle name="Real data 5 2 5" xfId="35099"/>
    <cellStyle name="Real data 5 2 6" xfId="35100"/>
    <cellStyle name="Real data 5 2 7" xfId="35101"/>
    <cellStyle name="Real data 5 2 8" xfId="35102"/>
    <cellStyle name="Real data 5 2 9" xfId="35103"/>
    <cellStyle name="Real data 5 3" xfId="35104"/>
    <cellStyle name="Real data 6" xfId="35105"/>
    <cellStyle name="Real data 6 2" xfId="35106"/>
    <cellStyle name="Real data 6 2 2" xfId="35107"/>
    <cellStyle name="Real data 6 2 3" xfId="35108"/>
    <cellStyle name="Real data 6 2 4" xfId="35109"/>
    <cellStyle name="Real data 6 2 5" xfId="35110"/>
    <cellStyle name="Real data 6 2 6" xfId="35111"/>
    <cellStyle name="Real data 6 2 7" xfId="35112"/>
    <cellStyle name="Real data 6 2 8" xfId="35113"/>
    <cellStyle name="Real data 6 2 9" xfId="35114"/>
    <cellStyle name="Real data 6 3" xfId="35115"/>
    <cellStyle name="Real data 7" xfId="35116"/>
    <cellStyle name="Real data 7 2" xfId="35117"/>
    <cellStyle name="Real data 7 2 2" xfId="35118"/>
    <cellStyle name="Real data 7 2 3" xfId="35119"/>
    <cellStyle name="Real data 7 2 4" xfId="35120"/>
    <cellStyle name="Real data 7 2 5" xfId="35121"/>
    <cellStyle name="Real data 7 2 6" xfId="35122"/>
    <cellStyle name="Real data 7 2 7" xfId="35123"/>
    <cellStyle name="Real data 7 2 8" xfId="35124"/>
    <cellStyle name="Real data 7 2 9" xfId="35125"/>
    <cellStyle name="Real data 7 3" xfId="35126"/>
    <cellStyle name="Real data 8" xfId="35127"/>
    <cellStyle name="Real data 8 2" xfId="35128"/>
    <cellStyle name="Real data 8 2 2" xfId="35129"/>
    <cellStyle name="Real data 8 2 3" xfId="35130"/>
    <cellStyle name="Real data 8 2 4" xfId="35131"/>
    <cellStyle name="Real data 8 2 5" xfId="35132"/>
    <cellStyle name="Real data 8 2 6" xfId="35133"/>
    <cellStyle name="Real data 8 2 7" xfId="35134"/>
    <cellStyle name="Real data 8 2 8" xfId="35135"/>
    <cellStyle name="Real data 8 2 9" xfId="35136"/>
    <cellStyle name="Real data 8 3" xfId="35137"/>
    <cellStyle name="Real data 9" xfId="35138"/>
    <cellStyle name="Real data 9 2" xfId="35139"/>
    <cellStyle name="Real data 9 2 2" xfId="35140"/>
    <cellStyle name="Real data 9 2 3" xfId="35141"/>
    <cellStyle name="Real data 9 2 4" xfId="35142"/>
    <cellStyle name="Real data 9 2 5" xfId="35143"/>
    <cellStyle name="Real data 9 2 6" xfId="35144"/>
    <cellStyle name="Real data 9 2 7" xfId="35145"/>
    <cellStyle name="Real data 9 2 8" xfId="35146"/>
    <cellStyle name="Real data 9 2 9" xfId="35147"/>
    <cellStyle name="Real data 9 3" xfId="35148"/>
    <cellStyle name="RevList" xfId="35149"/>
    <cellStyle name="Row Heading" xfId="35150"/>
    <cellStyle name="Row label" xfId="35151"/>
    <cellStyle name="Row label (indent)" xfId="35152"/>
    <cellStyle name="Row label (indent) 2" xfId="35153"/>
    <cellStyle name="Row label (indent) 2 2" xfId="35154"/>
    <cellStyle name="Row label (indent) 3" xfId="35155"/>
    <cellStyle name="Row label 10" xfId="35156"/>
    <cellStyle name="Row label 11" xfId="35157"/>
    <cellStyle name="Row label 12" xfId="35158"/>
    <cellStyle name="Row label 13" xfId="35159"/>
    <cellStyle name="Row label 14" xfId="35160"/>
    <cellStyle name="Row label 15" xfId="35161"/>
    <cellStyle name="Row label 16" xfId="35162"/>
    <cellStyle name="Row label 17" xfId="35163"/>
    <cellStyle name="Row label 17 2" xfId="35164"/>
    <cellStyle name="Row label 17 3" xfId="35165"/>
    <cellStyle name="Row label 18" xfId="35166"/>
    <cellStyle name="Row label 19" xfId="35167"/>
    <cellStyle name="Row label 2" xfId="35168"/>
    <cellStyle name="Row label 2 2" xfId="35169"/>
    <cellStyle name="Row label 20" xfId="35170"/>
    <cellStyle name="Row label 21" xfId="35171"/>
    <cellStyle name="Row label 22" xfId="35172"/>
    <cellStyle name="Row label 23" xfId="35173"/>
    <cellStyle name="Row label 24" xfId="35174"/>
    <cellStyle name="Row label 25" xfId="35175"/>
    <cellStyle name="Row label 26" xfId="35176"/>
    <cellStyle name="Row label 27" xfId="35177"/>
    <cellStyle name="Row label 28" xfId="35178"/>
    <cellStyle name="Row label 29" xfId="35179"/>
    <cellStyle name="Row label 3" xfId="35180"/>
    <cellStyle name="Row label 3 2" xfId="35181"/>
    <cellStyle name="Row label 30" xfId="35182"/>
    <cellStyle name="Row label 31" xfId="35183"/>
    <cellStyle name="Row label 32" xfId="35184"/>
    <cellStyle name="Row label 33" xfId="35185"/>
    <cellStyle name="Row label 34" xfId="35186"/>
    <cellStyle name="Row label 35" xfId="35187"/>
    <cellStyle name="Row label 36" xfId="35188"/>
    <cellStyle name="Row label 37" xfId="35189"/>
    <cellStyle name="Row label 38" xfId="35190"/>
    <cellStyle name="Row label 39" xfId="35191"/>
    <cellStyle name="Row label 4" xfId="35192"/>
    <cellStyle name="Row label 4 2" xfId="35193"/>
    <cellStyle name="Row label 40" xfId="35194"/>
    <cellStyle name="Row label 41" xfId="35195"/>
    <cellStyle name="Row label 42" xfId="35196"/>
    <cellStyle name="Row label 43" xfId="35197"/>
    <cellStyle name="Row label 44" xfId="35198"/>
    <cellStyle name="Row label 45" xfId="35199"/>
    <cellStyle name="Row label 46" xfId="35200"/>
    <cellStyle name="Row label 47" xfId="35201"/>
    <cellStyle name="Row label 48" xfId="35202"/>
    <cellStyle name="Row label 49" xfId="35203"/>
    <cellStyle name="Row label 5" xfId="35204"/>
    <cellStyle name="Row label 50" xfId="35205"/>
    <cellStyle name="Row label 51" xfId="35206"/>
    <cellStyle name="Row label 51 2" xfId="35207"/>
    <cellStyle name="Row label 52" xfId="35208"/>
    <cellStyle name="Row label 53" xfId="35209"/>
    <cellStyle name="Row label 54" xfId="35210"/>
    <cellStyle name="Row label 55" xfId="35211"/>
    <cellStyle name="Row label 56" xfId="35212"/>
    <cellStyle name="Row label 57" xfId="35213"/>
    <cellStyle name="Row label 58" xfId="35214"/>
    <cellStyle name="Row label 59" xfId="35215"/>
    <cellStyle name="Row label 6" xfId="35216"/>
    <cellStyle name="Row label 60" xfId="35217"/>
    <cellStyle name="Row label 61" xfId="35218"/>
    <cellStyle name="Row label 62" xfId="35219"/>
    <cellStyle name="Row label 63" xfId="35220"/>
    <cellStyle name="Row label 64" xfId="35221"/>
    <cellStyle name="Row label 65" xfId="35222"/>
    <cellStyle name="Row label 7" xfId="35223"/>
    <cellStyle name="Row label 8" xfId="35224"/>
    <cellStyle name="Row label 9" xfId="35225"/>
    <cellStyle name="s" xfId="35226"/>
    <cellStyle name="s_Assumptions" xfId="35227"/>
    <cellStyle name="s_B_S_Ratios _B" xfId="35228"/>
    <cellStyle name="s_B_S_Ratios_T" xfId="35229"/>
    <cellStyle name="s_DCFLBO Code" xfId="35230"/>
    <cellStyle name="s_DCFLBO Code_1" xfId="35231"/>
    <cellStyle name="s_Dilution" xfId="35232"/>
    <cellStyle name="s_Financials_B" xfId="35233"/>
    <cellStyle name="s_Financials_T" xfId="35234"/>
    <cellStyle name="s_Matrix_B" xfId="35235"/>
    <cellStyle name="s_Matrix_T" xfId="35236"/>
    <cellStyle name="s_Merger" xfId="35237"/>
    <cellStyle name="s_model2" xfId="35238"/>
    <cellStyle name="s_P_L_Ratios" xfId="35239"/>
    <cellStyle name="s_P_L_Ratios_B" xfId="35240"/>
    <cellStyle name="s_S_By_S" xfId="35241"/>
    <cellStyle name="s_Sheet5" xfId="35242"/>
    <cellStyle name="s_Valuation " xfId="35243"/>
    <cellStyle name="Salida 10" xfId="35244"/>
    <cellStyle name="Salida 10 2" xfId="35245"/>
    <cellStyle name="Salida 10 2 2" xfId="35246"/>
    <cellStyle name="Salida 10 2 3" xfId="35247"/>
    <cellStyle name="Salida 10 2 4" xfId="35248"/>
    <cellStyle name="Salida 10 2 5" xfId="35249"/>
    <cellStyle name="Salida 10 2 6" xfId="35250"/>
    <cellStyle name="Salida 10 2 7" xfId="35251"/>
    <cellStyle name="Salida 10 2 8" xfId="35252"/>
    <cellStyle name="Salida 10 2 9" xfId="35253"/>
    <cellStyle name="Salida 10 3" xfId="35254"/>
    <cellStyle name="Salida 11" xfId="35255"/>
    <cellStyle name="Salida 11 2" xfId="35256"/>
    <cellStyle name="Salida 11 2 2" xfId="35257"/>
    <cellStyle name="Salida 11 2 3" xfId="35258"/>
    <cellStyle name="Salida 11 2 4" xfId="35259"/>
    <cellStyle name="Salida 11 2 5" xfId="35260"/>
    <cellStyle name="Salida 11 2 6" xfId="35261"/>
    <cellStyle name="Salida 11 2 7" xfId="35262"/>
    <cellStyle name="Salida 11 2 8" xfId="35263"/>
    <cellStyle name="Salida 11 2 9" xfId="35264"/>
    <cellStyle name="Salida 11 3" xfId="35265"/>
    <cellStyle name="Salida 12" xfId="35266"/>
    <cellStyle name="Salida 12 2" xfId="35267"/>
    <cellStyle name="Salida 12 2 2" xfId="35268"/>
    <cellStyle name="Salida 12 2 3" xfId="35269"/>
    <cellStyle name="Salida 12 2 4" xfId="35270"/>
    <cellStyle name="Salida 12 2 5" xfId="35271"/>
    <cellStyle name="Salida 12 2 6" xfId="35272"/>
    <cellStyle name="Salida 12 2 7" xfId="35273"/>
    <cellStyle name="Salida 12 2 8" xfId="35274"/>
    <cellStyle name="Salida 12 2 9" xfId="35275"/>
    <cellStyle name="Salida 12 3" xfId="35276"/>
    <cellStyle name="Salida 13" xfId="35277"/>
    <cellStyle name="Salida 13 2" xfId="35278"/>
    <cellStyle name="Salida 13 2 2" xfId="35279"/>
    <cellStyle name="Salida 13 2 3" xfId="35280"/>
    <cellStyle name="Salida 13 2 4" xfId="35281"/>
    <cellStyle name="Salida 13 2 5" xfId="35282"/>
    <cellStyle name="Salida 13 2 6" xfId="35283"/>
    <cellStyle name="Salida 13 2 7" xfId="35284"/>
    <cellStyle name="Salida 13 2 8" xfId="35285"/>
    <cellStyle name="Salida 13 2 9" xfId="35286"/>
    <cellStyle name="Salida 13 3" xfId="35287"/>
    <cellStyle name="Salida 14" xfId="35288"/>
    <cellStyle name="Salida 14 2" xfId="35289"/>
    <cellStyle name="Salida 14 2 2" xfId="35290"/>
    <cellStyle name="Salida 14 2 3" xfId="35291"/>
    <cellStyle name="Salida 14 2 4" xfId="35292"/>
    <cellStyle name="Salida 14 2 5" xfId="35293"/>
    <cellStyle name="Salida 14 2 6" xfId="35294"/>
    <cellStyle name="Salida 14 2 7" xfId="35295"/>
    <cellStyle name="Salida 14 2 8" xfId="35296"/>
    <cellStyle name="Salida 14 2 9" xfId="35297"/>
    <cellStyle name="Salida 14 3" xfId="35298"/>
    <cellStyle name="Salida 15" xfId="35299"/>
    <cellStyle name="Salida 15 2" xfId="35300"/>
    <cellStyle name="Salida 15 2 2" xfId="35301"/>
    <cellStyle name="Salida 15 2 3" xfId="35302"/>
    <cellStyle name="Salida 15 2 4" xfId="35303"/>
    <cellStyle name="Salida 15 2 5" xfId="35304"/>
    <cellStyle name="Salida 15 2 6" xfId="35305"/>
    <cellStyle name="Salida 15 2 7" xfId="35306"/>
    <cellStyle name="Salida 15 2 8" xfId="35307"/>
    <cellStyle name="Salida 15 2 9" xfId="35308"/>
    <cellStyle name="Salida 15 3" xfId="35309"/>
    <cellStyle name="Salida 16" xfId="35310"/>
    <cellStyle name="Salida 16 2" xfId="35311"/>
    <cellStyle name="Salida 16 2 2" xfId="35312"/>
    <cellStyle name="Salida 16 2 3" xfId="35313"/>
    <cellStyle name="Salida 16 2 4" xfId="35314"/>
    <cellStyle name="Salida 16 2 5" xfId="35315"/>
    <cellStyle name="Salida 16 2 6" xfId="35316"/>
    <cellStyle name="Salida 16 2 7" xfId="35317"/>
    <cellStyle name="Salida 16 2 8" xfId="35318"/>
    <cellStyle name="Salida 16 2 9" xfId="35319"/>
    <cellStyle name="Salida 16 3" xfId="35320"/>
    <cellStyle name="Salida 17" xfId="35321"/>
    <cellStyle name="Salida 17 2" xfId="35322"/>
    <cellStyle name="Salida 17 2 2" xfId="35323"/>
    <cellStyle name="Salida 17 2 3" xfId="35324"/>
    <cellStyle name="Salida 17 2 4" xfId="35325"/>
    <cellStyle name="Salida 17 2 5" xfId="35326"/>
    <cellStyle name="Salida 17 2 6" xfId="35327"/>
    <cellStyle name="Salida 17 2 7" xfId="35328"/>
    <cellStyle name="Salida 17 2 8" xfId="35329"/>
    <cellStyle name="Salida 17 2 9" xfId="35330"/>
    <cellStyle name="Salida 17 3" xfId="35331"/>
    <cellStyle name="Salida 18" xfId="35332"/>
    <cellStyle name="Salida 18 2" xfId="35333"/>
    <cellStyle name="Salida 18 2 2" xfId="35334"/>
    <cellStyle name="Salida 18 2 3" xfId="35335"/>
    <cellStyle name="Salida 18 2 4" xfId="35336"/>
    <cellStyle name="Salida 18 2 5" xfId="35337"/>
    <cellStyle name="Salida 18 2 6" xfId="35338"/>
    <cellStyle name="Salida 18 2 7" xfId="35339"/>
    <cellStyle name="Salida 18 2 8" xfId="35340"/>
    <cellStyle name="Salida 18 2 9" xfId="35341"/>
    <cellStyle name="Salida 18 3" xfId="35342"/>
    <cellStyle name="Salida 19" xfId="35343"/>
    <cellStyle name="Salida 19 2" xfId="35344"/>
    <cellStyle name="Salida 19 2 2" xfId="35345"/>
    <cellStyle name="Salida 19 2 3" xfId="35346"/>
    <cellStyle name="Salida 19 2 4" xfId="35347"/>
    <cellStyle name="Salida 19 2 5" xfId="35348"/>
    <cellStyle name="Salida 19 2 6" xfId="35349"/>
    <cellStyle name="Salida 19 2 7" xfId="35350"/>
    <cellStyle name="Salida 19 2 8" xfId="35351"/>
    <cellStyle name="Salida 19 2 9" xfId="35352"/>
    <cellStyle name="Salida 19 3" xfId="35353"/>
    <cellStyle name="Salida 2" xfId="35354"/>
    <cellStyle name="Salida 2 10" xfId="35355"/>
    <cellStyle name="Salida 2 10 2" xfId="35356"/>
    <cellStyle name="Salida 2 10 2 2" xfId="35357"/>
    <cellStyle name="Salida 2 10 2 3" xfId="35358"/>
    <cellStyle name="Salida 2 10 2 4" xfId="35359"/>
    <cellStyle name="Salida 2 10 2 5" xfId="35360"/>
    <cellStyle name="Salida 2 10 2 6" xfId="35361"/>
    <cellStyle name="Salida 2 10 2 7" xfId="35362"/>
    <cellStyle name="Salida 2 10 2 8" xfId="35363"/>
    <cellStyle name="Salida 2 10 2 9" xfId="35364"/>
    <cellStyle name="Salida 2 10 3" xfId="35365"/>
    <cellStyle name="Salida 2 11" xfId="35366"/>
    <cellStyle name="Salida 2 11 2" xfId="35367"/>
    <cellStyle name="Salida 2 11 2 2" xfId="35368"/>
    <cellStyle name="Salida 2 11 2 3" xfId="35369"/>
    <cellStyle name="Salida 2 11 2 4" xfId="35370"/>
    <cellStyle name="Salida 2 11 2 5" xfId="35371"/>
    <cellStyle name="Salida 2 11 2 6" xfId="35372"/>
    <cellStyle name="Salida 2 11 2 7" xfId="35373"/>
    <cellStyle name="Salida 2 11 2 8" xfId="35374"/>
    <cellStyle name="Salida 2 11 2 9" xfId="35375"/>
    <cellStyle name="Salida 2 11 3" xfId="35376"/>
    <cellStyle name="Salida 2 12" xfId="35377"/>
    <cellStyle name="Salida 2 12 2" xfId="35378"/>
    <cellStyle name="Salida 2 12 2 2" xfId="35379"/>
    <cellStyle name="Salida 2 12 2 3" xfId="35380"/>
    <cellStyle name="Salida 2 12 2 4" xfId="35381"/>
    <cellStyle name="Salida 2 12 2 5" xfId="35382"/>
    <cellStyle name="Salida 2 12 2 6" xfId="35383"/>
    <cellStyle name="Salida 2 12 2 7" xfId="35384"/>
    <cellStyle name="Salida 2 12 2 8" xfId="35385"/>
    <cellStyle name="Salida 2 12 2 9" xfId="35386"/>
    <cellStyle name="Salida 2 12 3" xfId="35387"/>
    <cellStyle name="Salida 2 13" xfId="35388"/>
    <cellStyle name="Salida 2 13 2" xfId="35389"/>
    <cellStyle name="Salida 2 13 2 2" xfId="35390"/>
    <cellStyle name="Salida 2 13 2 3" xfId="35391"/>
    <cellStyle name="Salida 2 13 2 4" xfId="35392"/>
    <cellStyle name="Salida 2 13 2 5" xfId="35393"/>
    <cellStyle name="Salida 2 13 2 6" xfId="35394"/>
    <cellStyle name="Salida 2 13 2 7" xfId="35395"/>
    <cellStyle name="Salida 2 13 2 8" xfId="35396"/>
    <cellStyle name="Salida 2 13 2 9" xfId="35397"/>
    <cellStyle name="Salida 2 13 3" xfId="35398"/>
    <cellStyle name="Salida 2 14" xfId="35399"/>
    <cellStyle name="Salida 2 14 2" xfId="35400"/>
    <cellStyle name="Salida 2 14 2 2" xfId="35401"/>
    <cellStyle name="Salida 2 14 2 3" xfId="35402"/>
    <cellStyle name="Salida 2 14 2 4" xfId="35403"/>
    <cellStyle name="Salida 2 14 2 5" xfId="35404"/>
    <cellStyle name="Salida 2 14 2 6" xfId="35405"/>
    <cellStyle name="Salida 2 14 2 7" xfId="35406"/>
    <cellStyle name="Salida 2 14 2 8" xfId="35407"/>
    <cellStyle name="Salida 2 14 2 9" xfId="35408"/>
    <cellStyle name="Salida 2 14 3" xfId="35409"/>
    <cellStyle name="Salida 2 15" xfId="35410"/>
    <cellStyle name="Salida 2 15 2" xfId="35411"/>
    <cellStyle name="Salida 2 15 2 2" xfId="35412"/>
    <cellStyle name="Salida 2 15 2 3" xfId="35413"/>
    <cellStyle name="Salida 2 15 2 4" xfId="35414"/>
    <cellStyle name="Salida 2 15 2 5" xfId="35415"/>
    <cellStyle name="Salida 2 15 2 6" xfId="35416"/>
    <cellStyle name="Salida 2 15 2 7" xfId="35417"/>
    <cellStyle name="Salida 2 15 2 8" xfId="35418"/>
    <cellStyle name="Salida 2 15 2 9" xfId="35419"/>
    <cellStyle name="Salida 2 15 3" xfId="35420"/>
    <cellStyle name="Salida 2 16" xfId="35421"/>
    <cellStyle name="Salida 2 16 2" xfId="35422"/>
    <cellStyle name="Salida 2 16 2 2" xfId="35423"/>
    <cellStyle name="Salida 2 16 2 3" xfId="35424"/>
    <cellStyle name="Salida 2 16 2 4" xfId="35425"/>
    <cellStyle name="Salida 2 16 2 5" xfId="35426"/>
    <cellStyle name="Salida 2 16 2 6" xfId="35427"/>
    <cellStyle name="Salida 2 16 2 7" xfId="35428"/>
    <cellStyle name="Salida 2 16 2 8" xfId="35429"/>
    <cellStyle name="Salida 2 16 2 9" xfId="35430"/>
    <cellStyle name="Salida 2 16 3" xfId="35431"/>
    <cellStyle name="Salida 2 17" xfId="35432"/>
    <cellStyle name="Salida 2 17 2" xfId="35433"/>
    <cellStyle name="Salida 2 17 2 2" xfId="35434"/>
    <cellStyle name="Salida 2 17 2 3" xfId="35435"/>
    <cellStyle name="Salida 2 17 2 4" xfId="35436"/>
    <cellStyle name="Salida 2 17 2 5" xfId="35437"/>
    <cellStyle name="Salida 2 17 2 6" xfId="35438"/>
    <cellStyle name="Salida 2 17 2 7" xfId="35439"/>
    <cellStyle name="Salida 2 17 2 8" xfId="35440"/>
    <cellStyle name="Salida 2 17 2 9" xfId="35441"/>
    <cellStyle name="Salida 2 17 3" xfId="35442"/>
    <cellStyle name="Salida 2 18" xfId="35443"/>
    <cellStyle name="Salida 2 18 2" xfId="35444"/>
    <cellStyle name="Salida 2 18 2 2" xfId="35445"/>
    <cellStyle name="Salida 2 18 2 3" xfId="35446"/>
    <cellStyle name="Salida 2 18 2 4" xfId="35447"/>
    <cellStyle name="Salida 2 18 2 5" xfId="35448"/>
    <cellStyle name="Salida 2 18 2 6" xfId="35449"/>
    <cellStyle name="Salida 2 18 2 7" xfId="35450"/>
    <cellStyle name="Salida 2 18 2 8" xfId="35451"/>
    <cellStyle name="Salida 2 18 2 9" xfId="35452"/>
    <cellStyle name="Salida 2 18 3" xfId="35453"/>
    <cellStyle name="Salida 2 19" xfId="35454"/>
    <cellStyle name="Salida 2 19 2" xfId="35455"/>
    <cellStyle name="Salida 2 19 2 2" xfId="35456"/>
    <cellStyle name="Salida 2 19 2 3" xfId="35457"/>
    <cellStyle name="Salida 2 19 2 4" xfId="35458"/>
    <cellStyle name="Salida 2 19 2 5" xfId="35459"/>
    <cellStyle name="Salida 2 19 2 6" xfId="35460"/>
    <cellStyle name="Salida 2 19 2 7" xfId="35461"/>
    <cellStyle name="Salida 2 19 2 8" xfId="35462"/>
    <cellStyle name="Salida 2 19 2 9" xfId="35463"/>
    <cellStyle name="Salida 2 19 3" xfId="35464"/>
    <cellStyle name="Salida 2 2" xfId="35465"/>
    <cellStyle name="Salida 2 2 2" xfId="35466"/>
    <cellStyle name="Salida 2 2 2 2" xfId="35467"/>
    <cellStyle name="Salida 2 2 2 3" xfId="35468"/>
    <cellStyle name="Salida 2 2 2 4" xfId="35469"/>
    <cellStyle name="Salida 2 2 2 5" xfId="35470"/>
    <cellStyle name="Salida 2 2 2 6" xfId="35471"/>
    <cellStyle name="Salida 2 2 2 7" xfId="35472"/>
    <cellStyle name="Salida 2 2 2 8" xfId="35473"/>
    <cellStyle name="Salida 2 2 2 9" xfId="35474"/>
    <cellStyle name="Salida 2 2 3" xfId="35475"/>
    <cellStyle name="Salida 2 20" xfId="35476"/>
    <cellStyle name="Salida 2 20 2" xfId="35477"/>
    <cellStyle name="Salida 2 20 2 2" xfId="35478"/>
    <cellStyle name="Salida 2 20 2 3" xfId="35479"/>
    <cellStyle name="Salida 2 20 2 4" xfId="35480"/>
    <cellStyle name="Salida 2 20 2 5" xfId="35481"/>
    <cellStyle name="Salida 2 20 2 6" xfId="35482"/>
    <cellStyle name="Salida 2 20 2 7" xfId="35483"/>
    <cellStyle name="Salida 2 20 2 8" xfId="35484"/>
    <cellStyle name="Salida 2 20 2 9" xfId="35485"/>
    <cellStyle name="Salida 2 20 3" xfId="35486"/>
    <cellStyle name="Salida 2 21" xfId="35487"/>
    <cellStyle name="Salida 2 21 2" xfId="35488"/>
    <cellStyle name="Salida 2 21 2 2" xfId="35489"/>
    <cellStyle name="Salida 2 21 2 3" xfId="35490"/>
    <cellStyle name="Salida 2 21 2 4" xfId="35491"/>
    <cellStyle name="Salida 2 21 2 5" xfId="35492"/>
    <cellStyle name="Salida 2 21 2 6" xfId="35493"/>
    <cellStyle name="Salida 2 21 2 7" xfId="35494"/>
    <cellStyle name="Salida 2 21 2 8" xfId="35495"/>
    <cellStyle name="Salida 2 21 2 9" xfId="35496"/>
    <cellStyle name="Salida 2 21 3" xfId="35497"/>
    <cellStyle name="Salida 2 22" xfId="35498"/>
    <cellStyle name="Salida 2 22 2" xfId="35499"/>
    <cellStyle name="Salida 2 22 2 2" xfId="35500"/>
    <cellStyle name="Salida 2 22 2 3" xfId="35501"/>
    <cellStyle name="Salida 2 22 2 4" xfId="35502"/>
    <cellStyle name="Salida 2 22 2 5" xfId="35503"/>
    <cellStyle name="Salida 2 22 2 6" xfId="35504"/>
    <cellStyle name="Salida 2 22 2 7" xfId="35505"/>
    <cellStyle name="Salida 2 22 2 8" xfId="35506"/>
    <cellStyle name="Salida 2 22 2 9" xfId="35507"/>
    <cellStyle name="Salida 2 22 3" xfId="35508"/>
    <cellStyle name="Salida 2 23" xfId="35509"/>
    <cellStyle name="Salida 2 23 2" xfId="35510"/>
    <cellStyle name="Salida 2 23 2 2" xfId="35511"/>
    <cellStyle name="Salida 2 23 2 3" xfId="35512"/>
    <cellStyle name="Salida 2 23 2 4" xfId="35513"/>
    <cellStyle name="Salida 2 23 2 5" xfId="35514"/>
    <cellStyle name="Salida 2 23 2 6" xfId="35515"/>
    <cellStyle name="Salida 2 23 2 7" xfId="35516"/>
    <cellStyle name="Salida 2 23 2 8" xfId="35517"/>
    <cellStyle name="Salida 2 23 2 9" xfId="35518"/>
    <cellStyle name="Salida 2 23 3" xfId="35519"/>
    <cellStyle name="Salida 2 24" xfId="35520"/>
    <cellStyle name="Salida 2 24 2" xfId="35521"/>
    <cellStyle name="Salida 2 24 2 2" xfId="35522"/>
    <cellStyle name="Salida 2 24 2 3" xfId="35523"/>
    <cellStyle name="Salida 2 24 2 4" xfId="35524"/>
    <cellStyle name="Salida 2 24 2 5" xfId="35525"/>
    <cellStyle name="Salida 2 24 2 6" xfId="35526"/>
    <cellStyle name="Salida 2 24 2 7" xfId="35527"/>
    <cellStyle name="Salida 2 24 2 8" xfId="35528"/>
    <cellStyle name="Salida 2 24 2 9" xfId="35529"/>
    <cellStyle name="Salida 2 24 3" xfId="35530"/>
    <cellStyle name="Salida 2 25" xfId="35531"/>
    <cellStyle name="Salida 2 25 2" xfId="35532"/>
    <cellStyle name="Salida 2 25 2 2" xfId="35533"/>
    <cellStyle name="Salida 2 25 2 3" xfId="35534"/>
    <cellStyle name="Salida 2 25 2 4" xfId="35535"/>
    <cellStyle name="Salida 2 25 2 5" xfId="35536"/>
    <cellStyle name="Salida 2 25 2 6" xfId="35537"/>
    <cellStyle name="Salida 2 25 2 7" xfId="35538"/>
    <cellStyle name="Salida 2 25 2 8" xfId="35539"/>
    <cellStyle name="Salida 2 25 2 9" xfId="35540"/>
    <cellStyle name="Salida 2 25 3" xfId="35541"/>
    <cellStyle name="Salida 2 26" xfId="35542"/>
    <cellStyle name="Salida 2 26 2" xfId="35543"/>
    <cellStyle name="Salida 2 26 2 2" xfId="35544"/>
    <cellStyle name="Salida 2 26 2 3" xfId="35545"/>
    <cellStyle name="Salida 2 26 2 4" xfId="35546"/>
    <cellStyle name="Salida 2 26 2 5" xfId="35547"/>
    <cellStyle name="Salida 2 26 2 6" xfId="35548"/>
    <cellStyle name="Salida 2 26 2 7" xfId="35549"/>
    <cellStyle name="Salida 2 26 2 8" xfId="35550"/>
    <cellStyle name="Salida 2 26 2 9" xfId="35551"/>
    <cellStyle name="Salida 2 26 3" xfId="35552"/>
    <cellStyle name="Salida 2 27" xfId="35553"/>
    <cellStyle name="Salida 2 27 2" xfId="35554"/>
    <cellStyle name="Salida 2 27 2 2" xfId="35555"/>
    <cellStyle name="Salida 2 27 2 3" xfId="35556"/>
    <cellStyle name="Salida 2 27 2 4" xfId="35557"/>
    <cellStyle name="Salida 2 27 2 5" xfId="35558"/>
    <cellStyle name="Salida 2 27 2 6" xfId="35559"/>
    <cellStyle name="Salida 2 27 2 7" xfId="35560"/>
    <cellStyle name="Salida 2 27 2 8" xfId="35561"/>
    <cellStyle name="Salida 2 27 2 9" xfId="35562"/>
    <cellStyle name="Salida 2 27 3" xfId="35563"/>
    <cellStyle name="Salida 2 28" xfId="35564"/>
    <cellStyle name="Salida 2 28 2" xfId="35565"/>
    <cellStyle name="Salida 2 28 2 2" xfId="35566"/>
    <cellStyle name="Salida 2 28 2 3" xfId="35567"/>
    <cellStyle name="Salida 2 28 2 4" xfId="35568"/>
    <cellStyle name="Salida 2 28 2 5" xfId="35569"/>
    <cellStyle name="Salida 2 28 2 6" xfId="35570"/>
    <cellStyle name="Salida 2 28 2 7" xfId="35571"/>
    <cellStyle name="Salida 2 28 2 8" xfId="35572"/>
    <cellStyle name="Salida 2 28 2 9" xfId="35573"/>
    <cellStyle name="Salida 2 28 3" xfId="35574"/>
    <cellStyle name="Salida 2 29" xfId="35575"/>
    <cellStyle name="Salida 2 29 2" xfId="35576"/>
    <cellStyle name="Salida 2 29 2 2" xfId="35577"/>
    <cellStyle name="Salida 2 29 2 3" xfId="35578"/>
    <cellStyle name="Salida 2 29 2 4" xfId="35579"/>
    <cellStyle name="Salida 2 29 2 5" xfId="35580"/>
    <cellStyle name="Salida 2 29 2 6" xfId="35581"/>
    <cellStyle name="Salida 2 29 2 7" xfId="35582"/>
    <cellStyle name="Salida 2 29 2 8" xfId="35583"/>
    <cellStyle name="Salida 2 29 2 9" xfId="35584"/>
    <cellStyle name="Salida 2 29 3" xfId="35585"/>
    <cellStyle name="Salida 2 3" xfId="35586"/>
    <cellStyle name="Salida 2 3 2" xfId="35587"/>
    <cellStyle name="Salida 2 3 2 2" xfId="35588"/>
    <cellStyle name="Salida 2 3 2 3" xfId="35589"/>
    <cellStyle name="Salida 2 3 2 4" xfId="35590"/>
    <cellStyle name="Salida 2 3 2 5" xfId="35591"/>
    <cellStyle name="Salida 2 3 2 6" xfId="35592"/>
    <cellStyle name="Salida 2 3 2 7" xfId="35593"/>
    <cellStyle name="Salida 2 3 2 8" xfId="35594"/>
    <cellStyle name="Salida 2 3 2 9" xfId="35595"/>
    <cellStyle name="Salida 2 3 3" xfId="35596"/>
    <cellStyle name="Salida 2 30" xfId="35597"/>
    <cellStyle name="Salida 2 30 2" xfId="35598"/>
    <cellStyle name="Salida 2 30 2 2" xfId="35599"/>
    <cellStyle name="Salida 2 30 2 3" xfId="35600"/>
    <cellStyle name="Salida 2 30 2 4" xfId="35601"/>
    <cellStyle name="Salida 2 30 2 5" xfId="35602"/>
    <cellStyle name="Salida 2 30 2 6" xfId="35603"/>
    <cellStyle name="Salida 2 30 2 7" xfId="35604"/>
    <cellStyle name="Salida 2 30 2 8" xfId="35605"/>
    <cellStyle name="Salida 2 30 2 9" xfId="35606"/>
    <cellStyle name="Salida 2 30 3" xfId="35607"/>
    <cellStyle name="Salida 2 31" xfId="35608"/>
    <cellStyle name="Salida 2 31 2" xfId="35609"/>
    <cellStyle name="Salida 2 31 2 2" xfId="35610"/>
    <cellStyle name="Salida 2 31 2 3" xfId="35611"/>
    <cellStyle name="Salida 2 31 2 4" xfId="35612"/>
    <cellStyle name="Salida 2 31 2 5" xfId="35613"/>
    <cellStyle name="Salida 2 31 2 6" xfId="35614"/>
    <cellStyle name="Salida 2 31 2 7" xfId="35615"/>
    <cellStyle name="Salida 2 31 2 8" xfId="35616"/>
    <cellStyle name="Salida 2 31 2 9" xfId="35617"/>
    <cellStyle name="Salida 2 31 3" xfId="35618"/>
    <cellStyle name="Salida 2 32" xfId="35619"/>
    <cellStyle name="Salida 2 32 2" xfId="35620"/>
    <cellStyle name="Salida 2 32 2 2" xfId="35621"/>
    <cellStyle name="Salida 2 32 2 3" xfId="35622"/>
    <cellStyle name="Salida 2 32 2 4" xfId="35623"/>
    <cellStyle name="Salida 2 32 2 5" xfId="35624"/>
    <cellStyle name="Salida 2 32 2 6" xfId="35625"/>
    <cellStyle name="Salida 2 32 2 7" xfId="35626"/>
    <cellStyle name="Salida 2 32 2 8" xfId="35627"/>
    <cellStyle name="Salida 2 32 2 9" xfId="35628"/>
    <cellStyle name="Salida 2 32 3" xfId="35629"/>
    <cellStyle name="Salida 2 33" xfId="35630"/>
    <cellStyle name="Salida 2 33 2" xfId="35631"/>
    <cellStyle name="Salida 2 33 2 2" xfId="35632"/>
    <cellStyle name="Salida 2 33 2 3" xfId="35633"/>
    <cellStyle name="Salida 2 33 2 4" xfId="35634"/>
    <cellStyle name="Salida 2 33 2 5" xfId="35635"/>
    <cellStyle name="Salida 2 33 2 6" xfId="35636"/>
    <cellStyle name="Salida 2 33 2 7" xfId="35637"/>
    <cellStyle name="Salida 2 33 2 8" xfId="35638"/>
    <cellStyle name="Salida 2 33 2 9" xfId="35639"/>
    <cellStyle name="Salida 2 33 3" xfId="35640"/>
    <cellStyle name="Salida 2 34" xfId="35641"/>
    <cellStyle name="Salida 2 34 2" xfId="35642"/>
    <cellStyle name="Salida 2 34 2 2" xfId="35643"/>
    <cellStyle name="Salida 2 34 2 3" xfId="35644"/>
    <cellStyle name="Salida 2 34 2 4" xfId="35645"/>
    <cellStyle name="Salida 2 34 2 5" xfId="35646"/>
    <cellStyle name="Salida 2 34 2 6" xfId="35647"/>
    <cellStyle name="Salida 2 34 2 7" xfId="35648"/>
    <cellStyle name="Salida 2 34 2 8" xfId="35649"/>
    <cellStyle name="Salida 2 34 2 9" xfId="35650"/>
    <cellStyle name="Salida 2 34 3" xfId="35651"/>
    <cellStyle name="Salida 2 35" xfId="35652"/>
    <cellStyle name="Salida 2 35 2" xfId="35653"/>
    <cellStyle name="Salida 2 35 2 2" xfId="35654"/>
    <cellStyle name="Salida 2 35 2 3" xfId="35655"/>
    <cellStyle name="Salida 2 35 2 4" xfId="35656"/>
    <cellStyle name="Salida 2 35 2 5" xfId="35657"/>
    <cellStyle name="Salida 2 35 2 6" xfId="35658"/>
    <cellStyle name="Salida 2 35 2 7" xfId="35659"/>
    <cellStyle name="Salida 2 35 2 8" xfId="35660"/>
    <cellStyle name="Salida 2 35 2 9" xfId="35661"/>
    <cellStyle name="Salida 2 35 3" xfId="35662"/>
    <cellStyle name="Salida 2 36" xfId="35663"/>
    <cellStyle name="Salida 2 36 2" xfId="35664"/>
    <cellStyle name="Salida 2 36 2 2" xfId="35665"/>
    <cellStyle name="Salida 2 36 2 3" xfId="35666"/>
    <cellStyle name="Salida 2 36 2 4" xfId="35667"/>
    <cellStyle name="Salida 2 36 2 5" xfId="35668"/>
    <cellStyle name="Salida 2 36 2 6" xfId="35669"/>
    <cellStyle name="Salida 2 36 2 7" xfId="35670"/>
    <cellStyle name="Salida 2 36 2 8" xfId="35671"/>
    <cellStyle name="Salida 2 36 2 9" xfId="35672"/>
    <cellStyle name="Salida 2 36 3" xfId="35673"/>
    <cellStyle name="Salida 2 4" xfId="35674"/>
    <cellStyle name="Salida 2 4 2" xfId="35675"/>
    <cellStyle name="Salida 2 4 2 2" xfId="35676"/>
    <cellStyle name="Salida 2 4 2 3" xfId="35677"/>
    <cellStyle name="Salida 2 4 2 4" xfId="35678"/>
    <cellStyle name="Salida 2 4 2 5" xfId="35679"/>
    <cellStyle name="Salida 2 4 2 6" xfId="35680"/>
    <cellStyle name="Salida 2 4 2 7" xfId="35681"/>
    <cellStyle name="Salida 2 4 2 8" xfId="35682"/>
    <cellStyle name="Salida 2 4 2 9" xfId="35683"/>
    <cellStyle name="Salida 2 4 3" xfId="35684"/>
    <cellStyle name="Salida 2 5" xfId="35685"/>
    <cellStyle name="Salida 2 5 2" xfId="35686"/>
    <cellStyle name="Salida 2 5 2 2" xfId="35687"/>
    <cellStyle name="Salida 2 5 2 3" xfId="35688"/>
    <cellStyle name="Salida 2 5 2 4" xfId="35689"/>
    <cellStyle name="Salida 2 5 2 5" xfId="35690"/>
    <cellStyle name="Salida 2 5 2 6" xfId="35691"/>
    <cellStyle name="Salida 2 5 2 7" xfId="35692"/>
    <cellStyle name="Salida 2 5 2 8" xfId="35693"/>
    <cellStyle name="Salida 2 5 2 9" xfId="35694"/>
    <cellStyle name="Salida 2 5 3" xfId="35695"/>
    <cellStyle name="Salida 2 6" xfId="35696"/>
    <cellStyle name="Salida 2 6 2" xfId="35697"/>
    <cellStyle name="Salida 2 6 2 2" xfId="35698"/>
    <cellStyle name="Salida 2 6 2 3" xfId="35699"/>
    <cellStyle name="Salida 2 6 2 4" xfId="35700"/>
    <cellStyle name="Salida 2 6 2 5" xfId="35701"/>
    <cellStyle name="Salida 2 6 2 6" xfId="35702"/>
    <cellStyle name="Salida 2 6 2 7" xfId="35703"/>
    <cellStyle name="Salida 2 6 2 8" xfId="35704"/>
    <cellStyle name="Salida 2 6 2 9" xfId="35705"/>
    <cellStyle name="Salida 2 6 3" xfId="35706"/>
    <cellStyle name="Salida 2 7" xfId="35707"/>
    <cellStyle name="Salida 2 7 2" xfId="35708"/>
    <cellStyle name="Salida 2 7 2 2" xfId="35709"/>
    <cellStyle name="Salida 2 7 2 3" xfId="35710"/>
    <cellStyle name="Salida 2 7 2 4" xfId="35711"/>
    <cellStyle name="Salida 2 7 2 5" xfId="35712"/>
    <cellStyle name="Salida 2 7 2 6" xfId="35713"/>
    <cellStyle name="Salida 2 7 2 7" xfId="35714"/>
    <cellStyle name="Salida 2 7 2 8" xfId="35715"/>
    <cellStyle name="Salida 2 7 2 9" xfId="35716"/>
    <cellStyle name="Salida 2 7 3" xfId="35717"/>
    <cellStyle name="Salida 2 8" xfId="35718"/>
    <cellStyle name="Salida 2 8 2" xfId="35719"/>
    <cellStyle name="Salida 2 8 2 2" xfId="35720"/>
    <cellStyle name="Salida 2 8 2 3" xfId="35721"/>
    <cellStyle name="Salida 2 8 2 4" xfId="35722"/>
    <cellStyle name="Salida 2 8 2 5" xfId="35723"/>
    <cellStyle name="Salida 2 8 2 6" xfId="35724"/>
    <cellStyle name="Salida 2 8 2 7" xfId="35725"/>
    <cellStyle name="Salida 2 8 2 8" xfId="35726"/>
    <cellStyle name="Salida 2 8 2 9" xfId="35727"/>
    <cellStyle name="Salida 2 8 3" xfId="35728"/>
    <cellStyle name="Salida 2 9" xfId="35729"/>
    <cellStyle name="Salida 2 9 2" xfId="35730"/>
    <cellStyle name="Salida 2 9 2 2" xfId="35731"/>
    <cellStyle name="Salida 2 9 2 3" xfId="35732"/>
    <cellStyle name="Salida 2 9 2 4" xfId="35733"/>
    <cellStyle name="Salida 2 9 2 5" xfId="35734"/>
    <cellStyle name="Salida 2 9 2 6" xfId="35735"/>
    <cellStyle name="Salida 2 9 2 7" xfId="35736"/>
    <cellStyle name="Salida 2 9 2 8" xfId="35737"/>
    <cellStyle name="Salida 2 9 2 9" xfId="35738"/>
    <cellStyle name="Salida 2 9 3" xfId="35739"/>
    <cellStyle name="Salida 20" xfId="35740"/>
    <cellStyle name="Salida 20 2" xfId="35741"/>
    <cellStyle name="Salida 20 2 2" xfId="35742"/>
    <cellStyle name="Salida 20 2 3" xfId="35743"/>
    <cellStyle name="Salida 20 2 4" xfId="35744"/>
    <cellStyle name="Salida 20 2 5" xfId="35745"/>
    <cellStyle name="Salida 20 2 6" xfId="35746"/>
    <cellStyle name="Salida 20 2 7" xfId="35747"/>
    <cellStyle name="Salida 20 2 8" xfId="35748"/>
    <cellStyle name="Salida 20 2 9" xfId="35749"/>
    <cellStyle name="Salida 20 3" xfId="35750"/>
    <cellStyle name="Salida 21" xfId="35751"/>
    <cellStyle name="Salida 21 2" xfId="35752"/>
    <cellStyle name="Salida 21 2 2" xfId="35753"/>
    <cellStyle name="Salida 21 2 3" xfId="35754"/>
    <cellStyle name="Salida 21 2 4" xfId="35755"/>
    <cellStyle name="Salida 21 2 5" xfId="35756"/>
    <cellStyle name="Salida 21 2 6" xfId="35757"/>
    <cellStyle name="Salida 21 2 7" xfId="35758"/>
    <cellStyle name="Salida 21 2 8" xfId="35759"/>
    <cellStyle name="Salida 21 2 9" xfId="35760"/>
    <cellStyle name="Salida 21 3" xfId="35761"/>
    <cellStyle name="Salida 22" xfId="35762"/>
    <cellStyle name="Salida 22 2" xfId="35763"/>
    <cellStyle name="Salida 22 2 2" xfId="35764"/>
    <cellStyle name="Salida 22 2 3" xfId="35765"/>
    <cellStyle name="Salida 22 2 4" xfId="35766"/>
    <cellStyle name="Salida 22 2 5" xfId="35767"/>
    <cellStyle name="Salida 22 2 6" xfId="35768"/>
    <cellStyle name="Salida 22 2 7" xfId="35769"/>
    <cellStyle name="Salida 22 2 8" xfId="35770"/>
    <cellStyle name="Salida 22 2 9" xfId="35771"/>
    <cellStyle name="Salida 22 3" xfId="35772"/>
    <cellStyle name="Salida 23" xfId="35773"/>
    <cellStyle name="Salida 23 2" xfId="35774"/>
    <cellStyle name="Salida 23 2 2" xfId="35775"/>
    <cellStyle name="Salida 23 2 3" xfId="35776"/>
    <cellStyle name="Salida 23 2 4" xfId="35777"/>
    <cellStyle name="Salida 23 2 5" xfId="35778"/>
    <cellStyle name="Salida 23 2 6" xfId="35779"/>
    <cellStyle name="Salida 23 2 7" xfId="35780"/>
    <cellStyle name="Salida 23 2 8" xfId="35781"/>
    <cellStyle name="Salida 23 2 9" xfId="35782"/>
    <cellStyle name="Salida 23 3" xfId="35783"/>
    <cellStyle name="Salida 24" xfId="35784"/>
    <cellStyle name="Salida 24 2" xfId="35785"/>
    <cellStyle name="Salida 24 2 2" xfId="35786"/>
    <cellStyle name="Salida 24 2 3" xfId="35787"/>
    <cellStyle name="Salida 24 2 4" xfId="35788"/>
    <cellStyle name="Salida 24 2 5" xfId="35789"/>
    <cellStyle name="Salida 24 2 6" xfId="35790"/>
    <cellStyle name="Salida 24 2 7" xfId="35791"/>
    <cellStyle name="Salida 24 2 8" xfId="35792"/>
    <cellStyle name="Salida 24 2 9" xfId="35793"/>
    <cellStyle name="Salida 24 3" xfId="35794"/>
    <cellStyle name="Salida 25" xfId="35795"/>
    <cellStyle name="Salida 25 2" xfId="35796"/>
    <cellStyle name="Salida 25 2 2" xfId="35797"/>
    <cellStyle name="Salida 25 2 3" xfId="35798"/>
    <cellStyle name="Salida 25 2 4" xfId="35799"/>
    <cellStyle name="Salida 25 2 5" xfId="35800"/>
    <cellStyle name="Salida 25 2 6" xfId="35801"/>
    <cellStyle name="Salida 25 2 7" xfId="35802"/>
    <cellStyle name="Salida 25 2 8" xfId="35803"/>
    <cellStyle name="Salida 25 2 9" xfId="35804"/>
    <cellStyle name="Salida 25 3" xfId="35805"/>
    <cellStyle name="Salida 26" xfId="35806"/>
    <cellStyle name="Salida 26 2" xfId="35807"/>
    <cellStyle name="Salida 26 2 2" xfId="35808"/>
    <cellStyle name="Salida 26 2 3" xfId="35809"/>
    <cellStyle name="Salida 26 2 4" xfId="35810"/>
    <cellStyle name="Salida 26 2 5" xfId="35811"/>
    <cellStyle name="Salida 26 2 6" xfId="35812"/>
    <cellStyle name="Salida 26 2 7" xfId="35813"/>
    <cellStyle name="Salida 26 2 8" xfId="35814"/>
    <cellStyle name="Salida 26 2 9" xfId="35815"/>
    <cellStyle name="Salida 26 3" xfId="35816"/>
    <cellStyle name="Salida 27" xfId="35817"/>
    <cellStyle name="Salida 27 2" xfId="35818"/>
    <cellStyle name="Salida 27 2 2" xfId="35819"/>
    <cellStyle name="Salida 27 2 3" xfId="35820"/>
    <cellStyle name="Salida 27 2 4" xfId="35821"/>
    <cellStyle name="Salida 27 2 5" xfId="35822"/>
    <cellStyle name="Salida 27 2 6" xfId="35823"/>
    <cellStyle name="Salida 27 2 7" xfId="35824"/>
    <cellStyle name="Salida 27 2 8" xfId="35825"/>
    <cellStyle name="Salida 27 2 9" xfId="35826"/>
    <cellStyle name="Salida 27 3" xfId="35827"/>
    <cellStyle name="Salida 28" xfId="35828"/>
    <cellStyle name="Salida 28 2" xfId="35829"/>
    <cellStyle name="Salida 28 2 2" xfId="35830"/>
    <cellStyle name="Salida 28 2 3" xfId="35831"/>
    <cellStyle name="Salida 28 2 4" xfId="35832"/>
    <cellStyle name="Salida 28 2 5" xfId="35833"/>
    <cellStyle name="Salida 28 2 6" xfId="35834"/>
    <cellStyle name="Salida 28 2 7" xfId="35835"/>
    <cellStyle name="Salida 28 2 8" xfId="35836"/>
    <cellStyle name="Salida 28 2 9" xfId="35837"/>
    <cellStyle name="Salida 28 3" xfId="35838"/>
    <cellStyle name="Salida 29" xfId="35839"/>
    <cellStyle name="Salida 29 2" xfId="35840"/>
    <cellStyle name="Salida 29 2 2" xfId="35841"/>
    <cellStyle name="Salida 29 2 3" xfId="35842"/>
    <cellStyle name="Salida 29 2 4" xfId="35843"/>
    <cellStyle name="Salida 29 2 5" xfId="35844"/>
    <cellStyle name="Salida 29 2 6" xfId="35845"/>
    <cellStyle name="Salida 29 2 7" xfId="35846"/>
    <cellStyle name="Salida 29 2 8" xfId="35847"/>
    <cellStyle name="Salida 29 2 9" xfId="35848"/>
    <cellStyle name="Salida 29 3" xfId="35849"/>
    <cellStyle name="Salida 3" xfId="35850"/>
    <cellStyle name="Salida 3 10" xfId="35851"/>
    <cellStyle name="Salida 3 10 2" xfId="35852"/>
    <cellStyle name="Salida 3 10 2 2" xfId="35853"/>
    <cellStyle name="Salida 3 10 2 3" xfId="35854"/>
    <cellStyle name="Salida 3 10 2 4" xfId="35855"/>
    <cellStyle name="Salida 3 10 2 5" xfId="35856"/>
    <cellStyle name="Salida 3 10 2 6" xfId="35857"/>
    <cellStyle name="Salida 3 10 2 7" xfId="35858"/>
    <cellStyle name="Salida 3 10 2 8" xfId="35859"/>
    <cellStyle name="Salida 3 10 2 9" xfId="35860"/>
    <cellStyle name="Salida 3 10 3" xfId="35861"/>
    <cellStyle name="Salida 3 11" xfId="35862"/>
    <cellStyle name="Salida 3 11 2" xfId="35863"/>
    <cellStyle name="Salida 3 11 2 2" xfId="35864"/>
    <cellStyle name="Salida 3 11 2 3" xfId="35865"/>
    <cellStyle name="Salida 3 11 2 4" xfId="35866"/>
    <cellStyle name="Salida 3 11 2 5" xfId="35867"/>
    <cellStyle name="Salida 3 11 2 6" xfId="35868"/>
    <cellStyle name="Salida 3 11 2 7" xfId="35869"/>
    <cellStyle name="Salida 3 11 2 8" xfId="35870"/>
    <cellStyle name="Salida 3 11 2 9" xfId="35871"/>
    <cellStyle name="Salida 3 11 3" xfId="35872"/>
    <cellStyle name="Salida 3 12" xfId="35873"/>
    <cellStyle name="Salida 3 12 2" xfId="35874"/>
    <cellStyle name="Salida 3 12 2 2" xfId="35875"/>
    <cellStyle name="Salida 3 12 2 3" xfId="35876"/>
    <cellStyle name="Salida 3 12 2 4" xfId="35877"/>
    <cellStyle name="Salida 3 12 2 5" xfId="35878"/>
    <cellStyle name="Salida 3 12 2 6" xfId="35879"/>
    <cellStyle name="Salida 3 12 2 7" xfId="35880"/>
    <cellStyle name="Salida 3 12 2 8" xfId="35881"/>
    <cellStyle name="Salida 3 12 2 9" xfId="35882"/>
    <cellStyle name="Salida 3 12 3" xfId="35883"/>
    <cellStyle name="Salida 3 13" xfId="35884"/>
    <cellStyle name="Salida 3 13 2" xfId="35885"/>
    <cellStyle name="Salida 3 13 2 2" xfId="35886"/>
    <cellStyle name="Salida 3 13 2 3" xfId="35887"/>
    <cellStyle name="Salida 3 13 2 4" xfId="35888"/>
    <cellStyle name="Salida 3 13 2 5" xfId="35889"/>
    <cellStyle name="Salida 3 13 2 6" xfId="35890"/>
    <cellStyle name="Salida 3 13 2 7" xfId="35891"/>
    <cellStyle name="Salida 3 13 2 8" xfId="35892"/>
    <cellStyle name="Salida 3 13 2 9" xfId="35893"/>
    <cellStyle name="Salida 3 13 3" xfId="35894"/>
    <cellStyle name="Salida 3 14" xfId="35895"/>
    <cellStyle name="Salida 3 14 2" xfId="35896"/>
    <cellStyle name="Salida 3 14 2 2" xfId="35897"/>
    <cellStyle name="Salida 3 14 2 3" xfId="35898"/>
    <cellStyle name="Salida 3 14 2 4" xfId="35899"/>
    <cellStyle name="Salida 3 14 2 5" xfId="35900"/>
    <cellStyle name="Salida 3 14 2 6" xfId="35901"/>
    <cellStyle name="Salida 3 14 2 7" xfId="35902"/>
    <cellStyle name="Salida 3 14 2 8" xfId="35903"/>
    <cellStyle name="Salida 3 14 2 9" xfId="35904"/>
    <cellStyle name="Salida 3 14 3" xfId="35905"/>
    <cellStyle name="Salida 3 15" xfId="35906"/>
    <cellStyle name="Salida 3 15 2" xfId="35907"/>
    <cellStyle name="Salida 3 15 2 2" xfId="35908"/>
    <cellStyle name="Salida 3 15 2 3" xfId="35909"/>
    <cellStyle name="Salida 3 15 2 4" xfId="35910"/>
    <cellStyle name="Salida 3 15 2 5" xfId="35911"/>
    <cellStyle name="Salida 3 15 2 6" xfId="35912"/>
    <cellStyle name="Salida 3 15 2 7" xfId="35913"/>
    <cellStyle name="Salida 3 15 2 8" xfId="35914"/>
    <cellStyle name="Salida 3 15 2 9" xfId="35915"/>
    <cellStyle name="Salida 3 15 3" xfId="35916"/>
    <cellStyle name="Salida 3 16" xfId="35917"/>
    <cellStyle name="Salida 3 16 2" xfId="35918"/>
    <cellStyle name="Salida 3 16 2 2" xfId="35919"/>
    <cellStyle name="Salida 3 16 2 3" xfId="35920"/>
    <cellStyle name="Salida 3 16 2 4" xfId="35921"/>
    <cellStyle name="Salida 3 16 2 5" xfId="35922"/>
    <cellStyle name="Salida 3 16 2 6" xfId="35923"/>
    <cellStyle name="Salida 3 16 2 7" xfId="35924"/>
    <cellStyle name="Salida 3 16 2 8" xfId="35925"/>
    <cellStyle name="Salida 3 16 2 9" xfId="35926"/>
    <cellStyle name="Salida 3 16 3" xfId="35927"/>
    <cellStyle name="Salida 3 17" xfId="35928"/>
    <cellStyle name="Salida 3 17 2" xfId="35929"/>
    <cellStyle name="Salida 3 17 2 2" xfId="35930"/>
    <cellStyle name="Salida 3 17 2 3" xfId="35931"/>
    <cellStyle name="Salida 3 17 2 4" xfId="35932"/>
    <cellStyle name="Salida 3 17 2 5" xfId="35933"/>
    <cellStyle name="Salida 3 17 2 6" xfId="35934"/>
    <cellStyle name="Salida 3 17 2 7" xfId="35935"/>
    <cellStyle name="Salida 3 17 2 8" xfId="35936"/>
    <cellStyle name="Salida 3 17 2 9" xfId="35937"/>
    <cellStyle name="Salida 3 17 3" xfId="35938"/>
    <cellStyle name="Salida 3 18" xfId="35939"/>
    <cellStyle name="Salida 3 18 2" xfId="35940"/>
    <cellStyle name="Salida 3 18 2 2" xfId="35941"/>
    <cellStyle name="Salida 3 18 2 3" xfId="35942"/>
    <cellStyle name="Salida 3 18 2 4" xfId="35943"/>
    <cellStyle name="Salida 3 18 2 5" xfId="35944"/>
    <cellStyle name="Salida 3 18 2 6" xfId="35945"/>
    <cellStyle name="Salida 3 18 2 7" xfId="35946"/>
    <cellStyle name="Salida 3 18 2 8" xfId="35947"/>
    <cellStyle name="Salida 3 18 2 9" xfId="35948"/>
    <cellStyle name="Salida 3 18 3" xfId="35949"/>
    <cellStyle name="Salida 3 19" xfId="35950"/>
    <cellStyle name="Salida 3 19 2" xfId="35951"/>
    <cellStyle name="Salida 3 19 2 2" xfId="35952"/>
    <cellStyle name="Salida 3 19 2 3" xfId="35953"/>
    <cellStyle name="Salida 3 19 2 4" xfId="35954"/>
    <cellStyle name="Salida 3 19 2 5" xfId="35955"/>
    <cellStyle name="Salida 3 19 2 6" xfId="35956"/>
    <cellStyle name="Salida 3 19 2 7" xfId="35957"/>
    <cellStyle name="Salida 3 19 2 8" xfId="35958"/>
    <cellStyle name="Salida 3 19 2 9" xfId="35959"/>
    <cellStyle name="Salida 3 19 3" xfId="35960"/>
    <cellStyle name="Salida 3 2" xfId="35961"/>
    <cellStyle name="Salida 3 2 2" xfId="35962"/>
    <cellStyle name="Salida 3 2 2 2" xfId="35963"/>
    <cellStyle name="Salida 3 2 2 3" xfId="35964"/>
    <cellStyle name="Salida 3 2 2 4" xfId="35965"/>
    <cellStyle name="Salida 3 2 2 5" xfId="35966"/>
    <cellStyle name="Salida 3 2 2 6" xfId="35967"/>
    <cellStyle name="Salida 3 2 2 7" xfId="35968"/>
    <cellStyle name="Salida 3 2 2 8" xfId="35969"/>
    <cellStyle name="Salida 3 2 2 9" xfId="35970"/>
    <cellStyle name="Salida 3 2 3" xfId="35971"/>
    <cellStyle name="Salida 3 20" xfId="35972"/>
    <cellStyle name="Salida 3 20 2" xfId="35973"/>
    <cellStyle name="Salida 3 20 2 2" xfId="35974"/>
    <cellStyle name="Salida 3 20 2 3" xfId="35975"/>
    <cellStyle name="Salida 3 20 2 4" xfId="35976"/>
    <cellStyle name="Salida 3 20 2 5" xfId="35977"/>
    <cellStyle name="Salida 3 20 2 6" xfId="35978"/>
    <cellStyle name="Salida 3 20 2 7" xfId="35979"/>
    <cellStyle name="Salida 3 20 2 8" xfId="35980"/>
    <cellStyle name="Salida 3 20 2 9" xfId="35981"/>
    <cellStyle name="Salida 3 20 3" xfId="35982"/>
    <cellStyle name="Salida 3 21" xfId="35983"/>
    <cellStyle name="Salida 3 21 2" xfId="35984"/>
    <cellStyle name="Salida 3 21 2 2" xfId="35985"/>
    <cellStyle name="Salida 3 21 2 3" xfId="35986"/>
    <cellStyle name="Salida 3 21 2 4" xfId="35987"/>
    <cellStyle name="Salida 3 21 2 5" xfId="35988"/>
    <cellStyle name="Salida 3 21 2 6" xfId="35989"/>
    <cellStyle name="Salida 3 21 2 7" xfId="35990"/>
    <cellStyle name="Salida 3 21 2 8" xfId="35991"/>
    <cellStyle name="Salida 3 21 2 9" xfId="35992"/>
    <cellStyle name="Salida 3 21 3" xfId="35993"/>
    <cellStyle name="Salida 3 22" xfId="35994"/>
    <cellStyle name="Salida 3 22 2" xfId="35995"/>
    <cellStyle name="Salida 3 22 2 2" xfId="35996"/>
    <cellStyle name="Salida 3 22 2 3" xfId="35997"/>
    <cellStyle name="Salida 3 22 2 4" xfId="35998"/>
    <cellStyle name="Salida 3 22 2 5" xfId="35999"/>
    <cellStyle name="Salida 3 22 2 6" xfId="36000"/>
    <cellStyle name="Salida 3 22 2 7" xfId="36001"/>
    <cellStyle name="Salida 3 22 2 8" xfId="36002"/>
    <cellStyle name="Salida 3 22 2 9" xfId="36003"/>
    <cellStyle name="Salida 3 22 3" xfId="36004"/>
    <cellStyle name="Salida 3 23" xfId="36005"/>
    <cellStyle name="Salida 3 23 2" xfId="36006"/>
    <cellStyle name="Salida 3 23 2 2" xfId="36007"/>
    <cellStyle name="Salida 3 23 2 3" xfId="36008"/>
    <cellStyle name="Salida 3 23 2 4" xfId="36009"/>
    <cellStyle name="Salida 3 23 2 5" xfId="36010"/>
    <cellStyle name="Salida 3 23 2 6" xfId="36011"/>
    <cellStyle name="Salida 3 23 2 7" xfId="36012"/>
    <cellStyle name="Salida 3 23 2 8" xfId="36013"/>
    <cellStyle name="Salida 3 23 2 9" xfId="36014"/>
    <cellStyle name="Salida 3 23 3" xfId="36015"/>
    <cellStyle name="Salida 3 24" xfId="36016"/>
    <cellStyle name="Salida 3 24 2" xfId="36017"/>
    <cellStyle name="Salida 3 24 2 2" xfId="36018"/>
    <cellStyle name="Salida 3 24 2 3" xfId="36019"/>
    <cellStyle name="Salida 3 24 2 4" xfId="36020"/>
    <cellStyle name="Salida 3 24 2 5" xfId="36021"/>
    <cellStyle name="Salida 3 24 2 6" xfId="36022"/>
    <cellStyle name="Salida 3 24 2 7" xfId="36023"/>
    <cellStyle name="Salida 3 24 2 8" xfId="36024"/>
    <cellStyle name="Salida 3 24 2 9" xfId="36025"/>
    <cellStyle name="Salida 3 24 3" xfId="36026"/>
    <cellStyle name="Salida 3 25" xfId="36027"/>
    <cellStyle name="Salida 3 25 2" xfId="36028"/>
    <cellStyle name="Salida 3 25 2 2" xfId="36029"/>
    <cellStyle name="Salida 3 25 2 3" xfId="36030"/>
    <cellStyle name="Salida 3 25 2 4" xfId="36031"/>
    <cellStyle name="Salida 3 25 2 5" xfId="36032"/>
    <cellStyle name="Salida 3 25 2 6" xfId="36033"/>
    <cellStyle name="Salida 3 25 2 7" xfId="36034"/>
    <cellStyle name="Salida 3 25 2 8" xfId="36035"/>
    <cellStyle name="Salida 3 25 2 9" xfId="36036"/>
    <cellStyle name="Salida 3 25 3" xfId="36037"/>
    <cellStyle name="Salida 3 26" xfId="36038"/>
    <cellStyle name="Salida 3 26 2" xfId="36039"/>
    <cellStyle name="Salida 3 26 2 2" xfId="36040"/>
    <cellStyle name="Salida 3 26 2 3" xfId="36041"/>
    <cellStyle name="Salida 3 26 2 4" xfId="36042"/>
    <cellStyle name="Salida 3 26 2 5" xfId="36043"/>
    <cellStyle name="Salida 3 26 2 6" xfId="36044"/>
    <cellStyle name="Salida 3 26 2 7" xfId="36045"/>
    <cellStyle name="Salida 3 26 2 8" xfId="36046"/>
    <cellStyle name="Salida 3 26 2 9" xfId="36047"/>
    <cellStyle name="Salida 3 26 3" xfId="36048"/>
    <cellStyle name="Salida 3 27" xfId="36049"/>
    <cellStyle name="Salida 3 27 2" xfId="36050"/>
    <cellStyle name="Salida 3 27 2 2" xfId="36051"/>
    <cellStyle name="Salida 3 27 2 3" xfId="36052"/>
    <cellStyle name="Salida 3 27 2 4" xfId="36053"/>
    <cellStyle name="Salida 3 27 2 5" xfId="36054"/>
    <cellStyle name="Salida 3 27 2 6" xfId="36055"/>
    <cellStyle name="Salida 3 27 2 7" xfId="36056"/>
    <cellStyle name="Salida 3 27 2 8" xfId="36057"/>
    <cellStyle name="Salida 3 27 2 9" xfId="36058"/>
    <cellStyle name="Salida 3 27 3" xfId="36059"/>
    <cellStyle name="Salida 3 28" xfId="36060"/>
    <cellStyle name="Salida 3 28 2" xfId="36061"/>
    <cellStyle name="Salida 3 28 2 2" xfId="36062"/>
    <cellStyle name="Salida 3 28 2 3" xfId="36063"/>
    <cellStyle name="Salida 3 28 2 4" xfId="36064"/>
    <cellStyle name="Salida 3 28 2 5" xfId="36065"/>
    <cellStyle name="Salida 3 28 2 6" xfId="36066"/>
    <cellStyle name="Salida 3 28 2 7" xfId="36067"/>
    <cellStyle name="Salida 3 28 2 8" xfId="36068"/>
    <cellStyle name="Salida 3 28 2 9" xfId="36069"/>
    <cellStyle name="Salida 3 28 3" xfId="36070"/>
    <cellStyle name="Salida 3 29" xfId="36071"/>
    <cellStyle name="Salida 3 29 2" xfId="36072"/>
    <cellStyle name="Salida 3 29 2 2" xfId="36073"/>
    <cellStyle name="Salida 3 29 2 3" xfId="36074"/>
    <cellStyle name="Salida 3 29 2 4" xfId="36075"/>
    <cellStyle name="Salida 3 29 2 5" xfId="36076"/>
    <cellStyle name="Salida 3 29 2 6" xfId="36077"/>
    <cellStyle name="Salida 3 29 2 7" xfId="36078"/>
    <cellStyle name="Salida 3 29 2 8" xfId="36079"/>
    <cellStyle name="Salida 3 29 2 9" xfId="36080"/>
    <cellStyle name="Salida 3 29 3" xfId="36081"/>
    <cellStyle name="Salida 3 3" xfId="36082"/>
    <cellStyle name="Salida 3 3 2" xfId="36083"/>
    <cellStyle name="Salida 3 3 2 2" xfId="36084"/>
    <cellStyle name="Salida 3 3 2 3" xfId="36085"/>
    <cellStyle name="Salida 3 3 2 4" xfId="36086"/>
    <cellStyle name="Salida 3 3 2 5" xfId="36087"/>
    <cellStyle name="Salida 3 3 2 6" xfId="36088"/>
    <cellStyle name="Salida 3 3 2 7" xfId="36089"/>
    <cellStyle name="Salida 3 3 2 8" xfId="36090"/>
    <cellStyle name="Salida 3 3 2 9" xfId="36091"/>
    <cellStyle name="Salida 3 3 3" xfId="36092"/>
    <cellStyle name="Salida 3 30" xfId="36093"/>
    <cellStyle name="Salida 3 30 2" xfId="36094"/>
    <cellStyle name="Salida 3 30 2 2" xfId="36095"/>
    <cellStyle name="Salida 3 30 2 3" xfId="36096"/>
    <cellStyle name="Salida 3 30 2 4" xfId="36097"/>
    <cellStyle name="Salida 3 30 2 5" xfId="36098"/>
    <cellStyle name="Salida 3 30 2 6" xfId="36099"/>
    <cellStyle name="Salida 3 30 2 7" xfId="36100"/>
    <cellStyle name="Salida 3 30 2 8" xfId="36101"/>
    <cellStyle name="Salida 3 30 2 9" xfId="36102"/>
    <cellStyle name="Salida 3 30 3" xfId="36103"/>
    <cellStyle name="Salida 3 31" xfId="36104"/>
    <cellStyle name="Salida 3 31 2" xfId="36105"/>
    <cellStyle name="Salida 3 31 2 2" xfId="36106"/>
    <cellStyle name="Salida 3 31 2 3" xfId="36107"/>
    <cellStyle name="Salida 3 31 2 4" xfId="36108"/>
    <cellStyle name="Salida 3 31 2 5" xfId="36109"/>
    <cellStyle name="Salida 3 31 2 6" xfId="36110"/>
    <cellStyle name="Salida 3 31 2 7" xfId="36111"/>
    <cellStyle name="Salida 3 31 2 8" xfId="36112"/>
    <cellStyle name="Salida 3 31 2 9" xfId="36113"/>
    <cellStyle name="Salida 3 31 3" xfId="36114"/>
    <cellStyle name="Salida 3 32" xfId="36115"/>
    <cellStyle name="Salida 3 32 2" xfId="36116"/>
    <cellStyle name="Salida 3 32 2 2" xfId="36117"/>
    <cellStyle name="Salida 3 32 2 3" xfId="36118"/>
    <cellStyle name="Salida 3 32 2 4" xfId="36119"/>
    <cellStyle name="Salida 3 32 2 5" xfId="36120"/>
    <cellStyle name="Salida 3 32 2 6" xfId="36121"/>
    <cellStyle name="Salida 3 32 2 7" xfId="36122"/>
    <cellStyle name="Salida 3 32 2 8" xfId="36123"/>
    <cellStyle name="Salida 3 32 2 9" xfId="36124"/>
    <cellStyle name="Salida 3 32 3" xfId="36125"/>
    <cellStyle name="Salida 3 33" xfId="36126"/>
    <cellStyle name="Salida 3 33 2" xfId="36127"/>
    <cellStyle name="Salida 3 33 2 2" xfId="36128"/>
    <cellStyle name="Salida 3 33 2 3" xfId="36129"/>
    <cellStyle name="Salida 3 33 2 4" xfId="36130"/>
    <cellStyle name="Salida 3 33 2 5" xfId="36131"/>
    <cellStyle name="Salida 3 33 2 6" xfId="36132"/>
    <cellStyle name="Salida 3 33 2 7" xfId="36133"/>
    <cellStyle name="Salida 3 33 2 8" xfId="36134"/>
    <cellStyle name="Salida 3 33 2 9" xfId="36135"/>
    <cellStyle name="Salida 3 33 3" xfId="36136"/>
    <cellStyle name="Salida 3 34" xfId="36137"/>
    <cellStyle name="Salida 3 34 2" xfId="36138"/>
    <cellStyle name="Salida 3 34 2 2" xfId="36139"/>
    <cellStyle name="Salida 3 34 2 3" xfId="36140"/>
    <cellStyle name="Salida 3 34 2 4" xfId="36141"/>
    <cellStyle name="Salida 3 34 2 5" xfId="36142"/>
    <cellStyle name="Salida 3 34 2 6" xfId="36143"/>
    <cellStyle name="Salida 3 34 2 7" xfId="36144"/>
    <cellStyle name="Salida 3 34 2 8" xfId="36145"/>
    <cellStyle name="Salida 3 34 2 9" xfId="36146"/>
    <cellStyle name="Salida 3 34 3" xfId="36147"/>
    <cellStyle name="Salida 3 35" xfId="36148"/>
    <cellStyle name="Salida 3 35 2" xfId="36149"/>
    <cellStyle name="Salida 3 35 2 2" xfId="36150"/>
    <cellStyle name="Salida 3 35 2 3" xfId="36151"/>
    <cellStyle name="Salida 3 35 2 4" xfId="36152"/>
    <cellStyle name="Salida 3 35 2 5" xfId="36153"/>
    <cellStyle name="Salida 3 35 2 6" xfId="36154"/>
    <cellStyle name="Salida 3 35 2 7" xfId="36155"/>
    <cellStyle name="Salida 3 35 2 8" xfId="36156"/>
    <cellStyle name="Salida 3 35 2 9" xfId="36157"/>
    <cellStyle name="Salida 3 35 3" xfId="36158"/>
    <cellStyle name="Salida 3 36" xfId="36159"/>
    <cellStyle name="Salida 3 36 2" xfId="36160"/>
    <cellStyle name="Salida 3 36 2 2" xfId="36161"/>
    <cellStyle name="Salida 3 36 2 3" xfId="36162"/>
    <cellStyle name="Salida 3 36 2 4" xfId="36163"/>
    <cellStyle name="Salida 3 36 2 5" xfId="36164"/>
    <cellStyle name="Salida 3 36 2 6" xfId="36165"/>
    <cellStyle name="Salida 3 36 2 7" xfId="36166"/>
    <cellStyle name="Salida 3 36 2 8" xfId="36167"/>
    <cellStyle name="Salida 3 36 2 9" xfId="36168"/>
    <cellStyle name="Salida 3 36 3" xfId="36169"/>
    <cellStyle name="Salida 3 37" xfId="36170"/>
    <cellStyle name="Salida 3 37 2" xfId="36171"/>
    <cellStyle name="Salida 3 37 2 2" xfId="36172"/>
    <cellStyle name="Salida 3 37 2 3" xfId="36173"/>
    <cellStyle name="Salida 3 37 2 4" xfId="36174"/>
    <cellStyle name="Salida 3 37 2 5" xfId="36175"/>
    <cellStyle name="Salida 3 37 2 6" xfId="36176"/>
    <cellStyle name="Salida 3 37 2 7" xfId="36177"/>
    <cellStyle name="Salida 3 37 2 8" xfId="36178"/>
    <cellStyle name="Salida 3 37 2 9" xfId="36179"/>
    <cellStyle name="Salida 3 37 3" xfId="36180"/>
    <cellStyle name="Salida 3 38" xfId="36181"/>
    <cellStyle name="Salida 3 38 2" xfId="36182"/>
    <cellStyle name="Salida 3 38 3" xfId="36183"/>
    <cellStyle name="Salida 3 38 4" xfId="36184"/>
    <cellStyle name="Salida 3 38 5" xfId="36185"/>
    <cellStyle name="Salida 3 38 6" xfId="36186"/>
    <cellStyle name="Salida 3 38 7" xfId="36187"/>
    <cellStyle name="Salida 3 38 8" xfId="36188"/>
    <cellStyle name="Salida 3 38 9" xfId="36189"/>
    <cellStyle name="Salida 3 39" xfId="36190"/>
    <cellStyle name="Salida 3 39 2" xfId="36191"/>
    <cellStyle name="Salida 3 39 3" xfId="36192"/>
    <cellStyle name="Salida 3 39 4" xfId="36193"/>
    <cellStyle name="Salida 3 39 5" xfId="36194"/>
    <cellStyle name="Salida 3 39 6" xfId="36195"/>
    <cellStyle name="Salida 3 39 7" xfId="36196"/>
    <cellStyle name="Salida 3 39 8" xfId="36197"/>
    <cellStyle name="Salida 3 39 9" xfId="36198"/>
    <cellStyle name="Salida 3 4" xfId="36199"/>
    <cellStyle name="Salida 3 4 2" xfId="36200"/>
    <cellStyle name="Salida 3 4 2 2" xfId="36201"/>
    <cellStyle name="Salida 3 4 2 3" xfId="36202"/>
    <cellStyle name="Salida 3 4 2 4" xfId="36203"/>
    <cellStyle name="Salida 3 4 2 5" xfId="36204"/>
    <cellStyle name="Salida 3 4 2 6" xfId="36205"/>
    <cellStyle name="Salida 3 4 2 7" xfId="36206"/>
    <cellStyle name="Salida 3 4 2 8" xfId="36207"/>
    <cellStyle name="Salida 3 4 2 9" xfId="36208"/>
    <cellStyle name="Salida 3 4 3" xfId="36209"/>
    <cellStyle name="Salida 3 40" xfId="36210"/>
    <cellStyle name="Salida 3 40 2" xfId="36211"/>
    <cellStyle name="Salida 3 40 3" xfId="36212"/>
    <cellStyle name="Salida 3 40 4" xfId="36213"/>
    <cellStyle name="Salida 3 40 5" xfId="36214"/>
    <cellStyle name="Salida 3 40 6" xfId="36215"/>
    <cellStyle name="Salida 3 40 7" xfId="36216"/>
    <cellStyle name="Salida 3 40 8" xfId="36217"/>
    <cellStyle name="Salida 3 40 9" xfId="36218"/>
    <cellStyle name="Salida 3 41" xfId="36219"/>
    <cellStyle name="Salida 3 41 2" xfId="36220"/>
    <cellStyle name="Salida 3 41 3" xfId="36221"/>
    <cellStyle name="Salida 3 41 4" xfId="36222"/>
    <cellStyle name="Salida 3 41 5" xfId="36223"/>
    <cellStyle name="Salida 3 41 6" xfId="36224"/>
    <cellStyle name="Salida 3 41 7" xfId="36225"/>
    <cellStyle name="Salida 3 41 8" xfId="36226"/>
    <cellStyle name="Salida 3 41 9" xfId="36227"/>
    <cellStyle name="Salida 3 42" xfId="36228"/>
    <cellStyle name="Salida 3 42 2" xfId="36229"/>
    <cellStyle name="Salida 3 42 3" xfId="36230"/>
    <cellStyle name="Salida 3 42 4" xfId="36231"/>
    <cellStyle name="Salida 3 42 5" xfId="36232"/>
    <cellStyle name="Salida 3 42 6" xfId="36233"/>
    <cellStyle name="Salida 3 42 7" xfId="36234"/>
    <cellStyle name="Salida 3 42 8" xfId="36235"/>
    <cellStyle name="Salida 3 42 9" xfId="36236"/>
    <cellStyle name="Salida 3 43" xfId="36237"/>
    <cellStyle name="Salida 3 43 2" xfId="36238"/>
    <cellStyle name="Salida 3 43 3" xfId="36239"/>
    <cellStyle name="Salida 3 43 4" xfId="36240"/>
    <cellStyle name="Salida 3 43 5" xfId="36241"/>
    <cellStyle name="Salida 3 43 6" xfId="36242"/>
    <cellStyle name="Salida 3 43 7" xfId="36243"/>
    <cellStyle name="Salida 3 43 8" xfId="36244"/>
    <cellStyle name="Salida 3 43 9" xfId="36245"/>
    <cellStyle name="Salida 3 44" xfId="36246"/>
    <cellStyle name="Salida 3 44 2" xfId="36247"/>
    <cellStyle name="Salida 3 44 3" xfId="36248"/>
    <cellStyle name="Salida 3 44 4" xfId="36249"/>
    <cellStyle name="Salida 3 44 5" xfId="36250"/>
    <cellStyle name="Salida 3 44 6" xfId="36251"/>
    <cellStyle name="Salida 3 44 7" xfId="36252"/>
    <cellStyle name="Salida 3 44 8" xfId="36253"/>
    <cellStyle name="Salida 3 44 9" xfId="36254"/>
    <cellStyle name="Salida 3 45" xfId="36255"/>
    <cellStyle name="Salida 3 45 2" xfId="36256"/>
    <cellStyle name="Salida 3 45 3" xfId="36257"/>
    <cellStyle name="Salida 3 45 4" xfId="36258"/>
    <cellStyle name="Salida 3 45 5" xfId="36259"/>
    <cellStyle name="Salida 3 45 6" xfId="36260"/>
    <cellStyle name="Salida 3 45 7" xfId="36261"/>
    <cellStyle name="Salida 3 45 8" xfId="36262"/>
    <cellStyle name="Salida 3 45 9" xfId="36263"/>
    <cellStyle name="Salida 3 46" xfId="36264"/>
    <cellStyle name="Salida 3 46 2" xfId="36265"/>
    <cellStyle name="Salida 3 46 3" xfId="36266"/>
    <cellStyle name="Salida 3 46 4" xfId="36267"/>
    <cellStyle name="Salida 3 46 5" xfId="36268"/>
    <cellStyle name="Salida 3 46 6" xfId="36269"/>
    <cellStyle name="Salida 3 46 7" xfId="36270"/>
    <cellStyle name="Salida 3 46 8" xfId="36271"/>
    <cellStyle name="Salida 3 46 9" xfId="36272"/>
    <cellStyle name="Salida 3 47" xfId="36273"/>
    <cellStyle name="Salida 3 47 2" xfId="36274"/>
    <cellStyle name="Salida 3 47 3" xfId="36275"/>
    <cellStyle name="Salida 3 47 4" xfId="36276"/>
    <cellStyle name="Salida 3 47 5" xfId="36277"/>
    <cellStyle name="Salida 3 47 6" xfId="36278"/>
    <cellStyle name="Salida 3 47 7" xfId="36279"/>
    <cellStyle name="Salida 3 47 8" xfId="36280"/>
    <cellStyle name="Salida 3 47 9" xfId="36281"/>
    <cellStyle name="Salida 3 48" xfId="36282"/>
    <cellStyle name="Salida 3 48 2" xfId="36283"/>
    <cellStyle name="Salida 3 48 3" xfId="36284"/>
    <cellStyle name="Salida 3 48 4" xfId="36285"/>
    <cellStyle name="Salida 3 48 5" xfId="36286"/>
    <cellStyle name="Salida 3 48 6" xfId="36287"/>
    <cellStyle name="Salida 3 48 7" xfId="36288"/>
    <cellStyle name="Salida 3 48 8" xfId="36289"/>
    <cellStyle name="Salida 3 48 9" xfId="36290"/>
    <cellStyle name="Salida 3 49" xfId="36291"/>
    <cellStyle name="Salida 3 5" xfId="36292"/>
    <cellStyle name="Salida 3 5 2" xfId="36293"/>
    <cellStyle name="Salida 3 5 2 2" xfId="36294"/>
    <cellStyle name="Salida 3 5 2 3" xfId="36295"/>
    <cellStyle name="Salida 3 5 2 4" xfId="36296"/>
    <cellStyle name="Salida 3 5 2 5" xfId="36297"/>
    <cellStyle name="Salida 3 5 2 6" xfId="36298"/>
    <cellStyle name="Salida 3 5 2 7" xfId="36299"/>
    <cellStyle name="Salida 3 5 2 8" xfId="36300"/>
    <cellStyle name="Salida 3 5 2 9" xfId="36301"/>
    <cellStyle name="Salida 3 5 3" xfId="36302"/>
    <cellStyle name="Salida 3 6" xfId="36303"/>
    <cellStyle name="Salida 3 6 2" xfId="36304"/>
    <cellStyle name="Salida 3 6 2 2" xfId="36305"/>
    <cellStyle name="Salida 3 6 2 3" xfId="36306"/>
    <cellStyle name="Salida 3 6 2 4" xfId="36307"/>
    <cellStyle name="Salida 3 6 2 5" xfId="36308"/>
    <cellStyle name="Salida 3 6 2 6" xfId="36309"/>
    <cellStyle name="Salida 3 6 2 7" xfId="36310"/>
    <cellStyle name="Salida 3 6 2 8" xfId="36311"/>
    <cellStyle name="Salida 3 6 2 9" xfId="36312"/>
    <cellStyle name="Salida 3 6 3" xfId="36313"/>
    <cellStyle name="Salida 3 7" xfId="36314"/>
    <cellStyle name="Salida 3 7 2" xfId="36315"/>
    <cellStyle name="Salida 3 7 2 2" xfId="36316"/>
    <cellStyle name="Salida 3 7 2 3" xfId="36317"/>
    <cellStyle name="Salida 3 7 2 4" xfId="36318"/>
    <cellStyle name="Salida 3 7 2 5" xfId="36319"/>
    <cellStyle name="Salida 3 7 2 6" xfId="36320"/>
    <cellStyle name="Salida 3 7 2 7" xfId="36321"/>
    <cellStyle name="Salida 3 7 2 8" xfId="36322"/>
    <cellStyle name="Salida 3 7 2 9" xfId="36323"/>
    <cellStyle name="Salida 3 7 3" xfId="36324"/>
    <cellStyle name="Salida 3 8" xfId="36325"/>
    <cellStyle name="Salida 3 8 2" xfId="36326"/>
    <cellStyle name="Salida 3 8 2 2" xfId="36327"/>
    <cellStyle name="Salida 3 8 2 3" xfId="36328"/>
    <cellStyle name="Salida 3 8 2 4" xfId="36329"/>
    <cellStyle name="Salida 3 8 2 5" xfId="36330"/>
    <cellStyle name="Salida 3 8 2 6" xfId="36331"/>
    <cellStyle name="Salida 3 8 2 7" xfId="36332"/>
    <cellStyle name="Salida 3 8 2 8" xfId="36333"/>
    <cellStyle name="Salida 3 8 2 9" xfId="36334"/>
    <cellStyle name="Salida 3 8 3" xfId="36335"/>
    <cellStyle name="Salida 3 9" xfId="36336"/>
    <cellStyle name="Salida 3 9 2" xfId="36337"/>
    <cellStyle name="Salida 3 9 2 2" xfId="36338"/>
    <cellStyle name="Salida 3 9 2 3" xfId="36339"/>
    <cellStyle name="Salida 3 9 2 4" xfId="36340"/>
    <cellStyle name="Salida 3 9 2 5" xfId="36341"/>
    <cellStyle name="Salida 3 9 2 6" xfId="36342"/>
    <cellStyle name="Salida 3 9 2 7" xfId="36343"/>
    <cellStyle name="Salida 3 9 2 8" xfId="36344"/>
    <cellStyle name="Salida 3 9 2 9" xfId="36345"/>
    <cellStyle name="Salida 3 9 3" xfId="36346"/>
    <cellStyle name="Salida 30" xfId="36347"/>
    <cellStyle name="Salida 30 2" xfId="36348"/>
    <cellStyle name="Salida 30 2 2" xfId="36349"/>
    <cellStyle name="Salida 30 2 3" xfId="36350"/>
    <cellStyle name="Salida 30 2 4" xfId="36351"/>
    <cellStyle name="Salida 30 2 5" xfId="36352"/>
    <cellStyle name="Salida 30 2 6" xfId="36353"/>
    <cellStyle name="Salida 30 2 7" xfId="36354"/>
    <cellStyle name="Salida 30 2 8" xfId="36355"/>
    <cellStyle name="Salida 30 2 9" xfId="36356"/>
    <cellStyle name="Salida 30 3" xfId="36357"/>
    <cellStyle name="Salida 31" xfId="36358"/>
    <cellStyle name="Salida 31 2" xfId="36359"/>
    <cellStyle name="Salida 31 2 2" xfId="36360"/>
    <cellStyle name="Salida 31 2 3" xfId="36361"/>
    <cellStyle name="Salida 31 2 4" xfId="36362"/>
    <cellStyle name="Salida 31 2 5" xfId="36363"/>
    <cellStyle name="Salida 31 2 6" xfId="36364"/>
    <cellStyle name="Salida 31 2 7" xfId="36365"/>
    <cellStyle name="Salida 31 2 8" xfId="36366"/>
    <cellStyle name="Salida 31 2 9" xfId="36367"/>
    <cellStyle name="Salida 31 3" xfId="36368"/>
    <cellStyle name="Salida 32" xfId="36369"/>
    <cellStyle name="Salida 32 2" xfId="36370"/>
    <cellStyle name="Salida 32 2 2" xfId="36371"/>
    <cellStyle name="Salida 32 2 3" xfId="36372"/>
    <cellStyle name="Salida 32 2 4" xfId="36373"/>
    <cellStyle name="Salida 32 2 5" xfId="36374"/>
    <cellStyle name="Salida 32 2 6" xfId="36375"/>
    <cellStyle name="Salida 32 2 7" xfId="36376"/>
    <cellStyle name="Salida 32 2 8" xfId="36377"/>
    <cellStyle name="Salida 32 2 9" xfId="36378"/>
    <cellStyle name="Salida 32 3" xfId="36379"/>
    <cellStyle name="Salida 33" xfId="36380"/>
    <cellStyle name="Salida 33 2" xfId="36381"/>
    <cellStyle name="Salida 33 2 2" xfId="36382"/>
    <cellStyle name="Salida 33 2 3" xfId="36383"/>
    <cellStyle name="Salida 33 2 4" xfId="36384"/>
    <cellStyle name="Salida 33 2 5" xfId="36385"/>
    <cellStyle name="Salida 33 2 6" xfId="36386"/>
    <cellStyle name="Salida 33 2 7" xfId="36387"/>
    <cellStyle name="Salida 33 2 8" xfId="36388"/>
    <cellStyle name="Salida 33 2 9" xfId="36389"/>
    <cellStyle name="Salida 33 3" xfId="36390"/>
    <cellStyle name="Salida 34" xfId="36391"/>
    <cellStyle name="Salida 34 2" xfId="36392"/>
    <cellStyle name="Salida 34 2 2" xfId="36393"/>
    <cellStyle name="Salida 34 2 3" xfId="36394"/>
    <cellStyle name="Salida 34 2 4" xfId="36395"/>
    <cellStyle name="Salida 34 2 5" xfId="36396"/>
    <cellStyle name="Salida 34 2 6" xfId="36397"/>
    <cellStyle name="Salida 34 2 7" xfId="36398"/>
    <cellStyle name="Salida 34 2 8" xfId="36399"/>
    <cellStyle name="Salida 34 2 9" xfId="36400"/>
    <cellStyle name="Salida 34 3" xfId="36401"/>
    <cellStyle name="Salida 35" xfId="36402"/>
    <cellStyle name="Salida 35 2" xfId="36403"/>
    <cellStyle name="Salida 35 2 2" xfId="36404"/>
    <cellStyle name="Salida 35 2 3" xfId="36405"/>
    <cellStyle name="Salida 35 2 4" xfId="36406"/>
    <cellStyle name="Salida 35 2 5" xfId="36407"/>
    <cellStyle name="Salida 35 2 6" xfId="36408"/>
    <cellStyle name="Salida 35 2 7" xfId="36409"/>
    <cellStyle name="Salida 35 2 8" xfId="36410"/>
    <cellStyle name="Salida 35 2 9" xfId="36411"/>
    <cellStyle name="Salida 35 3" xfId="36412"/>
    <cellStyle name="Salida 36" xfId="36413"/>
    <cellStyle name="Salida 36 2" xfId="36414"/>
    <cellStyle name="Salida 36 2 2" xfId="36415"/>
    <cellStyle name="Salida 36 2 3" xfId="36416"/>
    <cellStyle name="Salida 36 2 4" xfId="36417"/>
    <cellStyle name="Salida 36 2 5" xfId="36418"/>
    <cellStyle name="Salida 36 2 6" xfId="36419"/>
    <cellStyle name="Salida 36 2 7" xfId="36420"/>
    <cellStyle name="Salida 36 2 8" xfId="36421"/>
    <cellStyle name="Salida 36 2 9" xfId="36422"/>
    <cellStyle name="Salida 36 3" xfId="36423"/>
    <cellStyle name="Salida 37" xfId="36424"/>
    <cellStyle name="Salida 37 2" xfId="36425"/>
    <cellStyle name="Salida 37 2 2" xfId="36426"/>
    <cellStyle name="Salida 37 2 3" xfId="36427"/>
    <cellStyle name="Salida 37 2 4" xfId="36428"/>
    <cellStyle name="Salida 37 2 5" xfId="36429"/>
    <cellStyle name="Salida 37 2 6" xfId="36430"/>
    <cellStyle name="Salida 37 2 7" xfId="36431"/>
    <cellStyle name="Salida 37 2 8" xfId="36432"/>
    <cellStyle name="Salida 37 2 9" xfId="36433"/>
    <cellStyle name="Salida 37 3" xfId="36434"/>
    <cellStyle name="Salida 38" xfId="36435"/>
    <cellStyle name="Salida 38 2" xfId="36436"/>
    <cellStyle name="Salida 38 2 2" xfId="36437"/>
    <cellStyle name="Salida 38 2 3" xfId="36438"/>
    <cellStyle name="Salida 38 2 4" xfId="36439"/>
    <cellStyle name="Salida 38 2 5" xfId="36440"/>
    <cellStyle name="Salida 38 2 6" xfId="36441"/>
    <cellStyle name="Salida 38 2 7" xfId="36442"/>
    <cellStyle name="Salida 38 2 8" xfId="36443"/>
    <cellStyle name="Salida 38 2 9" xfId="36444"/>
    <cellStyle name="Salida 38 3" xfId="36445"/>
    <cellStyle name="Salida 39" xfId="36446"/>
    <cellStyle name="Salida 39 2" xfId="36447"/>
    <cellStyle name="Salida 39 2 2" xfId="36448"/>
    <cellStyle name="Salida 39 2 3" xfId="36449"/>
    <cellStyle name="Salida 39 2 4" xfId="36450"/>
    <cellStyle name="Salida 39 2 5" xfId="36451"/>
    <cellStyle name="Salida 39 2 6" xfId="36452"/>
    <cellStyle name="Salida 39 2 7" xfId="36453"/>
    <cellStyle name="Salida 39 2 8" xfId="36454"/>
    <cellStyle name="Salida 39 2 9" xfId="36455"/>
    <cellStyle name="Salida 39 3" xfId="36456"/>
    <cellStyle name="Salida 4" xfId="36457"/>
    <cellStyle name="Salida 4 2" xfId="36458"/>
    <cellStyle name="Salida 4 2 2" xfId="36459"/>
    <cellStyle name="Salida 4 2 3" xfId="36460"/>
    <cellStyle name="Salida 4 2 4" xfId="36461"/>
    <cellStyle name="Salida 4 2 5" xfId="36462"/>
    <cellStyle name="Salida 4 2 6" xfId="36463"/>
    <cellStyle name="Salida 4 2 7" xfId="36464"/>
    <cellStyle name="Salida 4 2 8" xfId="36465"/>
    <cellStyle name="Salida 4 2 9" xfId="36466"/>
    <cellStyle name="Salida 4 3" xfId="36467"/>
    <cellStyle name="Salida 40" xfId="36468"/>
    <cellStyle name="Salida 40 2" xfId="36469"/>
    <cellStyle name="Salida 40 2 2" xfId="36470"/>
    <cellStyle name="Salida 40 2 3" xfId="36471"/>
    <cellStyle name="Salida 40 2 4" xfId="36472"/>
    <cellStyle name="Salida 40 2 5" xfId="36473"/>
    <cellStyle name="Salida 40 2 6" xfId="36474"/>
    <cellStyle name="Salida 40 2 7" xfId="36475"/>
    <cellStyle name="Salida 40 2 8" xfId="36476"/>
    <cellStyle name="Salida 40 2 9" xfId="36477"/>
    <cellStyle name="Salida 40 3" xfId="36478"/>
    <cellStyle name="Salida 41" xfId="36479"/>
    <cellStyle name="Salida 41 2" xfId="36480"/>
    <cellStyle name="Salida 41 2 2" xfId="36481"/>
    <cellStyle name="Salida 41 2 3" xfId="36482"/>
    <cellStyle name="Salida 41 2 4" xfId="36483"/>
    <cellStyle name="Salida 41 2 5" xfId="36484"/>
    <cellStyle name="Salida 41 2 6" xfId="36485"/>
    <cellStyle name="Salida 41 2 7" xfId="36486"/>
    <cellStyle name="Salida 41 2 8" xfId="36487"/>
    <cellStyle name="Salida 41 2 9" xfId="36488"/>
    <cellStyle name="Salida 41 3" xfId="36489"/>
    <cellStyle name="Salida 42" xfId="36490"/>
    <cellStyle name="Salida 42 2" xfId="36491"/>
    <cellStyle name="Salida 42 2 2" xfId="36492"/>
    <cellStyle name="Salida 42 2 3" xfId="36493"/>
    <cellStyle name="Salida 42 2 4" xfId="36494"/>
    <cellStyle name="Salida 42 2 5" xfId="36495"/>
    <cellStyle name="Salida 42 2 6" xfId="36496"/>
    <cellStyle name="Salida 42 2 7" xfId="36497"/>
    <cellStyle name="Salida 42 2 8" xfId="36498"/>
    <cellStyle name="Salida 42 2 9" xfId="36499"/>
    <cellStyle name="Salida 42 3" xfId="36500"/>
    <cellStyle name="Salida 43" xfId="36501"/>
    <cellStyle name="Salida 43 2" xfId="36502"/>
    <cellStyle name="Salida 43 2 2" xfId="36503"/>
    <cellStyle name="Salida 43 2 3" xfId="36504"/>
    <cellStyle name="Salida 43 2 4" xfId="36505"/>
    <cellStyle name="Salida 43 2 5" xfId="36506"/>
    <cellStyle name="Salida 43 2 6" xfId="36507"/>
    <cellStyle name="Salida 43 2 7" xfId="36508"/>
    <cellStyle name="Salida 43 2 8" xfId="36509"/>
    <cellStyle name="Salida 43 2 9" xfId="36510"/>
    <cellStyle name="Salida 43 3" xfId="36511"/>
    <cellStyle name="Salida 44" xfId="36512"/>
    <cellStyle name="Salida 44 2" xfId="36513"/>
    <cellStyle name="Salida 44 2 2" xfId="36514"/>
    <cellStyle name="Salida 44 2 3" xfId="36515"/>
    <cellStyle name="Salida 44 2 4" xfId="36516"/>
    <cellStyle name="Salida 44 2 5" xfId="36517"/>
    <cellStyle name="Salida 44 2 6" xfId="36518"/>
    <cellStyle name="Salida 44 2 7" xfId="36519"/>
    <cellStyle name="Salida 44 2 8" xfId="36520"/>
    <cellStyle name="Salida 44 2 9" xfId="36521"/>
    <cellStyle name="Salida 44 3" xfId="36522"/>
    <cellStyle name="Salida 45" xfId="36523"/>
    <cellStyle name="Salida 45 2" xfId="36524"/>
    <cellStyle name="Salida 45 2 2" xfId="36525"/>
    <cellStyle name="Salida 45 2 3" xfId="36526"/>
    <cellStyle name="Salida 45 2 4" xfId="36527"/>
    <cellStyle name="Salida 45 2 5" xfId="36528"/>
    <cellStyle name="Salida 45 2 6" xfId="36529"/>
    <cellStyle name="Salida 45 2 7" xfId="36530"/>
    <cellStyle name="Salida 45 2 8" xfId="36531"/>
    <cellStyle name="Salida 45 2 9" xfId="36532"/>
    <cellStyle name="Salida 45 3" xfId="36533"/>
    <cellStyle name="Salida 46" xfId="36534"/>
    <cellStyle name="Salida 46 2" xfId="36535"/>
    <cellStyle name="Salida 46 2 2" xfId="36536"/>
    <cellStyle name="Salida 46 2 3" xfId="36537"/>
    <cellStyle name="Salida 46 2 4" xfId="36538"/>
    <cellStyle name="Salida 46 2 5" xfId="36539"/>
    <cellStyle name="Salida 46 2 6" xfId="36540"/>
    <cellStyle name="Salida 46 2 7" xfId="36541"/>
    <cellStyle name="Salida 46 2 8" xfId="36542"/>
    <cellStyle name="Salida 46 2 9" xfId="36543"/>
    <cellStyle name="Salida 46 3" xfId="36544"/>
    <cellStyle name="Salida 47" xfId="36545"/>
    <cellStyle name="Salida 47 2" xfId="36546"/>
    <cellStyle name="Salida 47 2 2" xfId="36547"/>
    <cellStyle name="Salida 47 2 3" xfId="36548"/>
    <cellStyle name="Salida 47 2 4" xfId="36549"/>
    <cellStyle name="Salida 47 2 5" xfId="36550"/>
    <cellStyle name="Salida 47 2 6" xfId="36551"/>
    <cellStyle name="Salida 47 2 7" xfId="36552"/>
    <cellStyle name="Salida 47 2 8" xfId="36553"/>
    <cellStyle name="Salida 47 2 9" xfId="36554"/>
    <cellStyle name="Salida 47 3" xfId="36555"/>
    <cellStyle name="Salida 5" xfId="36556"/>
    <cellStyle name="Salida 5 2" xfId="36557"/>
    <cellStyle name="Salida 5 2 2" xfId="36558"/>
    <cellStyle name="Salida 5 2 3" xfId="36559"/>
    <cellStyle name="Salida 5 2 4" xfId="36560"/>
    <cellStyle name="Salida 5 2 5" xfId="36561"/>
    <cellStyle name="Salida 5 2 6" xfId="36562"/>
    <cellStyle name="Salida 5 2 7" xfId="36563"/>
    <cellStyle name="Salida 5 2 8" xfId="36564"/>
    <cellStyle name="Salida 5 2 9" xfId="36565"/>
    <cellStyle name="Salida 5 3" xfId="36566"/>
    <cellStyle name="Salida 6" xfId="36567"/>
    <cellStyle name="Salida 6 2" xfId="36568"/>
    <cellStyle name="Salida 6 2 2" xfId="36569"/>
    <cellStyle name="Salida 6 2 3" xfId="36570"/>
    <cellStyle name="Salida 6 2 4" xfId="36571"/>
    <cellStyle name="Salida 6 2 5" xfId="36572"/>
    <cellStyle name="Salida 6 2 6" xfId="36573"/>
    <cellStyle name="Salida 6 2 7" xfId="36574"/>
    <cellStyle name="Salida 6 2 8" xfId="36575"/>
    <cellStyle name="Salida 6 2 9" xfId="36576"/>
    <cellStyle name="Salida 6 3" xfId="36577"/>
    <cellStyle name="Salida 7" xfId="36578"/>
    <cellStyle name="Salida 7 2" xfId="36579"/>
    <cellStyle name="Salida 7 2 2" xfId="36580"/>
    <cellStyle name="Salida 7 2 3" xfId="36581"/>
    <cellStyle name="Salida 7 2 4" xfId="36582"/>
    <cellStyle name="Salida 7 2 5" xfId="36583"/>
    <cellStyle name="Salida 7 2 6" xfId="36584"/>
    <cellStyle name="Salida 7 2 7" xfId="36585"/>
    <cellStyle name="Salida 7 2 8" xfId="36586"/>
    <cellStyle name="Salida 7 2 9" xfId="36587"/>
    <cellStyle name="Salida 7 3" xfId="36588"/>
    <cellStyle name="Salida 8" xfId="36589"/>
    <cellStyle name="Salida 8 2" xfId="36590"/>
    <cellStyle name="Salida 8 2 2" xfId="36591"/>
    <cellStyle name="Salida 8 2 3" xfId="36592"/>
    <cellStyle name="Salida 8 2 4" xfId="36593"/>
    <cellStyle name="Salida 8 2 5" xfId="36594"/>
    <cellStyle name="Salida 8 2 6" xfId="36595"/>
    <cellStyle name="Salida 8 2 7" xfId="36596"/>
    <cellStyle name="Salida 8 2 8" xfId="36597"/>
    <cellStyle name="Salida 8 2 9" xfId="36598"/>
    <cellStyle name="Salida 8 3" xfId="36599"/>
    <cellStyle name="Salida 9" xfId="36600"/>
    <cellStyle name="Salida 9 2" xfId="36601"/>
    <cellStyle name="Salida 9 2 2" xfId="36602"/>
    <cellStyle name="Salida 9 2 3" xfId="36603"/>
    <cellStyle name="Salida 9 2 4" xfId="36604"/>
    <cellStyle name="Salida 9 2 5" xfId="36605"/>
    <cellStyle name="Salida 9 2 6" xfId="36606"/>
    <cellStyle name="Salida 9 2 7" xfId="36607"/>
    <cellStyle name="Salida 9 2 8" xfId="36608"/>
    <cellStyle name="Salida 9 2 9" xfId="36609"/>
    <cellStyle name="Salida 9 3" xfId="36610"/>
    <cellStyle name="SAPBEXaggData" xfId="36611"/>
    <cellStyle name="SAPBEXaggDataEmph" xfId="36612"/>
    <cellStyle name="SAPBEXaggItem" xfId="36613"/>
    <cellStyle name="SAPBEXaggItemX" xfId="36614"/>
    <cellStyle name="SAPBEXchaText" xfId="36615"/>
    <cellStyle name="SAPBEXexcBad7" xfId="36616"/>
    <cellStyle name="SAPBEXexcBad8" xfId="36617"/>
    <cellStyle name="SAPBEXexcBad9" xfId="36618"/>
    <cellStyle name="SAPBEXexcCritical4" xfId="36619"/>
    <cellStyle name="SAPBEXexcCritical5" xfId="36620"/>
    <cellStyle name="SAPBEXexcCritical6" xfId="36621"/>
    <cellStyle name="SAPBEXexcGood1" xfId="36622"/>
    <cellStyle name="SAPBEXexcGood2" xfId="36623"/>
    <cellStyle name="SAPBEXexcGood3" xfId="36624"/>
    <cellStyle name="SAPBEXfilterDrill" xfId="36625"/>
    <cellStyle name="SAPBEXfilterItem" xfId="36626"/>
    <cellStyle name="SAPBEXfilterText" xfId="36627"/>
    <cellStyle name="SAPBEXformats" xfId="36628"/>
    <cellStyle name="SAPBEXheaderItem" xfId="36629"/>
    <cellStyle name="SAPBEXheaderText" xfId="36630"/>
    <cellStyle name="SAPBEXHLevel0" xfId="36631"/>
    <cellStyle name="SAPBEXHLevel0X" xfId="36632"/>
    <cellStyle name="SAPBEXHLevel1" xfId="36633"/>
    <cellStyle name="SAPBEXHLevel1X" xfId="36634"/>
    <cellStyle name="SAPBEXHLevel2" xfId="36635"/>
    <cellStyle name="SAPBEXHLevel2X" xfId="36636"/>
    <cellStyle name="SAPBEXHLevel3" xfId="36637"/>
    <cellStyle name="SAPBEXHLevel3X" xfId="36638"/>
    <cellStyle name="SAPBEXresData" xfId="36639"/>
    <cellStyle name="SAPBEXresDataEmph" xfId="36640"/>
    <cellStyle name="SAPBEXresItem" xfId="36641"/>
    <cellStyle name="SAPBEXresItemX" xfId="36642"/>
    <cellStyle name="SAPBEXstdData" xfId="36643"/>
    <cellStyle name="SAPBEXstdDataEmph" xfId="36644"/>
    <cellStyle name="SAPBEXstdItem" xfId="36645"/>
    <cellStyle name="SAPBEXstdItemX" xfId="36646"/>
    <cellStyle name="SAPBEXtitle" xfId="36647"/>
    <cellStyle name="SAPBEXundefined" xfId="36648"/>
    <cellStyle name="Shading" xfId="36649"/>
    <cellStyle name="showsymbol" xfId="36650"/>
    <cellStyle name="Standard_190912_ MSCM (EC)v0.3" xfId="36651"/>
    <cellStyle name="Style 1" xfId="36652"/>
    <cellStyle name="Style 1 2" xfId="36653"/>
    <cellStyle name="Subtitle" xfId="36654"/>
    <cellStyle name="Subtotal" xfId="36655"/>
    <cellStyle name="Sub-total row" xfId="36656"/>
    <cellStyle name="Sum" xfId="36657"/>
    <cellStyle name="Summary" xfId="36658"/>
    <cellStyle name="Symbole" xfId="36659"/>
    <cellStyle name="Százalék_Elsz.m_ISP" xfId="36660"/>
    <cellStyle name="t" xfId="36661"/>
    <cellStyle name="t_Manager" xfId="36662"/>
    <cellStyle name="Table finish row" xfId="36663"/>
    <cellStyle name="Table shading" xfId="36664"/>
    <cellStyle name="Table shading 2" xfId="36665"/>
    <cellStyle name="Table shading 2 2" xfId="36666"/>
    <cellStyle name="Table shading 3" xfId="36667"/>
    <cellStyle name="Table unfinish row" xfId="36668"/>
    <cellStyle name="Table unfinish row 2" xfId="36669"/>
    <cellStyle name="Table unfinish row 2 2" xfId="36670"/>
    <cellStyle name="Table unfinish row 3" xfId="36671"/>
    <cellStyle name="Table unshading" xfId="36672"/>
    <cellStyle name="TableBase" xfId="36673"/>
    <cellStyle name="TableHead" xfId="36674"/>
    <cellStyle name="tag" xfId="36675"/>
    <cellStyle name="Text" xfId="87"/>
    <cellStyle name="text 2" xfId="36676"/>
    <cellStyle name="Text Indent A" xfId="36677"/>
    <cellStyle name="Text Indent B" xfId="36678"/>
    <cellStyle name="Text Indent C" xfId="36679"/>
    <cellStyle name="Texto de advertencia 10" xfId="36680"/>
    <cellStyle name="Texto de advertencia 11" xfId="36681"/>
    <cellStyle name="Texto de advertencia 12" xfId="36682"/>
    <cellStyle name="Texto de advertencia 13" xfId="36683"/>
    <cellStyle name="Texto de advertencia 14" xfId="36684"/>
    <cellStyle name="Texto de advertencia 15" xfId="36685"/>
    <cellStyle name="Texto de advertencia 16" xfId="36686"/>
    <cellStyle name="Texto de advertencia 17" xfId="36687"/>
    <cellStyle name="Texto de advertencia 18" xfId="36688"/>
    <cellStyle name="Texto de advertencia 19" xfId="36689"/>
    <cellStyle name="Texto de advertencia 2" xfId="36690"/>
    <cellStyle name="Texto de advertencia 2 10" xfId="36691"/>
    <cellStyle name="Texto de advertencia 2 11" xfId="36692"/>
    <cellStyle name="Texto de advertencia 2 12" xfId="36693"/>
    <cellStyle name="Texto de advertencia 2 13" xfId="36694"/>
    <cellStyle name="Texto de advertencia 2 14" xfId="36695"/>
    <cellStyle name="Texto de advertencia 2 15" xfId="36696"/>
    <cellStyle name="Texto de advertencia 2 16" xfId="36697"/>
    <cellStyle name="Texto de advertencia 2 17" xfId="36698"/>
    <cellStyle name="Texto de advertencia 2 18" xfId="36699"/>
    <cellStyle name="Texto de advertencia 2 19" xfId="36700"/>
    <cellStyle name="Texto de advertencia 2 2" xfId="36701"/>
    <cellStyle name="Texto de advertencia 2 20" xfId="36702"/>
    <cellStyle name="Texto de advertencia 2 21" xfId="36703"/>
    <cellStyle name="Texto de advertencia 2 22" xfId="36704"/>
    <cellStyle name="Texto de advertencia 2 23" xfId="36705"/>
    <cellStyle name="Texto de advertencia 2 24" xfId="36706"/>
    <cellStyle name="Texto de advertencia 2 25" xfId="36707"/>
    <cellStyle name="Texto de advertencia 2 26" xfId="36708"/>
    <cellStyle name="Texto de advertencia 2 27" xfId="36709"/>
    <cellStyle name="Texto de advertencia 2 28" xfId="36710"/>
    <cellStyle name="Texto de advertencia 2 29" xfId="36711"/>
    <cellStyle name="Texto de advertencia 2 3" xfId="36712"/>
    <cellStyle name="Texto de advertencia 2 30" xfId="36713"/>
    <cellStyle name="Texto de advertencia 2 31" xfId="36714"/>
    <cellStyle name="Texto de advertencia 2 32" xfId="36715"/>
    <cellStyle name="Texto de advertencia 2 33" xfId="36716"/>
    <cellStyle name="Texto de advertencia 2 34" xfId="36717"/>
    <cellStyle name="Texto de advertencia 2 35" xfId="36718"/>
    <cellStyle name="Texto de advertencia 2 36" xfId="36719"/>
    <cellStyle name="Texto de advertencia 2 4" xfId="36720"/>
    <cellStyle name="Texto de advertencia 2 5" xfId="36721"/>
    <cellStyle name="Texto de advertencia 2 6" xfId="36722"/>
    <cellStyle name="Texto de advertencia 2 7" xfId="36723"/>
    <cellStyle name="Texto de advertencia 2 8" xfId="36724"/>
    <cellStyle name="Texto de advertencia 2 9" xfId="36725"/>
    <cellStyle name="Texto de advertencia 20" xfId="36726"/>
    <cellStyle name="Texto de advertencia 21" xfId="36727"/>
    <cellStyle name="Texto de advertencia 22" xfId="36728"/>
    <cellStyle name="Texto de advertencia 23" xfId="36729"/>
    <cellStyle name="Texto de advertencia 24" xfId="36730"/>
    <cellStyle name="Texto de advertencia 25" xfId="36731"/>
    <cellStyle name="Texto de advertencia 26" xfId="36732"/>
    <cellStyle name="Texto de advertencia 27" xfId="36733"/>
    <cellStyle name="Texto de advertencia 28" xfId="36734"/>
    <cellStyle name="Texto de advertencia 29" xfId="36735"/>
    <cellStyle name="Texto de advertencia 3" xfId="36736"/>
    <cellStyle name="Texto de advertencia 30" xfId="36737"/>
    <cellStyle name="Texto de advertencia 31" xfId="36738"/>
    <cellStyle name="Texto de advertencia 32" xfId="36739"/>
    <cellStyle name="Texto de advertencia 33" xfId="36740"/>
    <cellStyle name="Texto de advertencia 34" xfId="36741"/>
    <cellStyle name="Texto de advertencia 35" xfId="36742"/>
    <cellStyle name="Texto de advertencia 36" xfId="36743"/>
    <cellStyle name="Texto de advertencia 37" xfId="36744"/>
    <cellStyle name="Texto de advertencia 38" xfId="36745"/>
    <cellStyle name="Texto de advertencia 39" xfId="36746"/>
    <cellStyle name="Texto de advertencia 4" xfId="36747"/>
    <cellStyle name="Texto de advertencia 40" xfId="36748"/>
    <cellStyle name="Texto de advertencia 41" xfId="36749"/>
    <cellStyle name="Texto de advertencia 42" xfId="36750"/>
    <cellStyle name="Texto de advertencia 43" xfId="36751"/>
    <cellStyle name="Texto de advertencia 44" xfId="36752"/>
    <cellStyle name="Texto de advertencia 45" xfId="36753"/>
    <cellStyle name="Texto de advertencia 46" xfId="36754"/>
    <cellStyle name="Texto de advertencia 47" xfId="36755"/>
    <cellStyle name="Texto de advertencia 5" xfId="36756"/>
    <cellStyle name="Texto de advertencia 6" xfId="36757"/>
    <cellStyle name="Texto de advertencia 7" xfId="36758"/>
    <cellStyle name="Texto de advertencia 8" xfId="36759"/>
    <cellStyle name="Texto de advertencia 9" xfId="36760"/>
    <cellStyle name="Texto explicativo 10" xfId="36761"/>
    <cellStyle name="Texto explicativo 11" xfId="36762"/>
    <cellStyle name="Texto explicativo 12" xfId="36763"/>
    <cellStyle name="Texto explicativo 13" xfId="36764"/>
    <cellStyle name="Texto explicativo 14" xfId="36765"/>
    <cellStyle name="Texto explicativo 15" xfId="36766"/>
    <cellStyle name="Texto explicativo 16" xfId="36767"/>
    <cellStyle name="Texto explicativo 17" xfId="36768"/>
    <cellStyle name="Texto explicativo 18" xfId="36769"/>
    <cellStyle name="Texto explicativo 19" xfId="36770"/>
    <cellStyle name="Texto explicativo 2" xfId="36771"/>
    <cellStyle name="Texto explicativo 2 10" xfId="36772"/>
    <cellStyle name="Texto explicativo 2 11" xfId="36773"/>
    <cellStyle name="Texto explicativo 2 12" xfId="36774"/>
    <cellStyle name="Texto explicativo 2 13" xfId="36775"/>
    <cellStyle name="Texto explicativo 2 14" xfId="36776"/>
    <cellStyle name="Texto explicativo 2 15" xfId="36777"/>
    <cellStyle name="Texto explicativo 2 16" xfId="36778"/>
    <cellStyle name="Texto explicativo 2 17" xfId="36779"/>
    <cellStyle name="Texto explicativo 2 18" xfId="36780"/>
    <cellStyle name="Texto explicativo 2 19" xfId="36781"/>
    <cellStyle name="Texto explicativo 2 2" xfId="36782"/>
    <cellStyle name="Texto explicativo 2 20" xfId="36783"/>
    <cellStyle name="Texto explicativo 2 21" xfId="36784"/>
    <cellStyle name="Texto explicativo 2 22" xfId="36785"/>
    <cellStyle name="Texto explicativo 2 23" xfId="36786"/>
    <cellStyle name="Texto explicativo 2 24" xfId="36787"/>
    <cellStyle name="Texto explicativo 2 25" xfId="36788"/>
    <cellStyle name="Texto explicativo 2 26" xfId="36789"/>
    <cellStyle name="Texto explicativo 2 27" xfId="36790"/>
    <cellStyle name="Texto explicativo 2 28" xfId="36791"/>
    <cellStyle name="Texto explicativo 2 29" xfId="36792"/>
    <cellStyle name="Texto explicativo 2 3" xfId="36793"/>
    <cellStyle name="Texto explicativo 2 30" xfId="36794"/>
    <cellStyle name="Texto explicativo 2 31" xfId="36795"/>
    <cellStyle name="Texto explicativo 2 32" xfId="36796"/>
    <cellStyle name="Texto explicativo 2 33" xfId="36797"/>
    <cellStyle name="Texto explicativo 2 34" xfId="36798"/>
    <cellStyle name="Texto explicativo 2 35" xfId="36799"/>
    <cellStyle name="Texto explicativo 2 36" xfId="36800"/>
    <cellStyle name="Texto explicativo 2 4" xfId="36801"/>
    <cellStyle name="Texto explicativo 2 5" xfId="36802"/>
    <cellStyle name="Texto explicativo 2 6" xfId="36803"/>
    <cellStyle name="Texto explicativo 2 7" xfId="36804"/>
    <cellStyle name="Texto explicativo 2 8" xfId="36805"/>
    <cellStyle name="Texto explicativo 2 9" xfId="36806"/>
    <cellStyle name="Texto explicativo 20" xfId="36807"/>
    <cellStyle name="Texto explicativo 21" xfId="36808"/>
    <cellStyle name="Texto explicativo 22" xfId="36809"/>
    <cellStyle name="Texto explicativo 23" xfId="36810"/>
    <cellStyle name="Texto explicativo 24" xfId="36811"/>
    <cellStyle name="Texto explicativo 25" xfId="36812"/>
    <cellStyle name="Texto explicativo 26" xfId="36813"/>
    <cellStyle name="Texto explicativo 27" xfId="36814"/>
    <cellStyle name="Texto explicativo 28" xfId="36815"/>
    <cellStyle name="Texto explicativo 29" xfId="36816"/>
    <cellStyle name="Texto explicativo 3" xfId="36817"/>
    <cellStyle name="Texto explicativo 30" xfId="36818"/>
    <cellStyle name="Texto explicativo 31" xfId="36819"/>
    <cellStyle name="Texto explicativo 32" xfId="36820"/>
    <cellStyle name="Texto explicativo 33" xfId="36821"/>
    <cellStyle name="Texto explicativo 34" xfId="36822"/>
    <cellStyle name="Texto explicativo 35" xfId="36823"/>
    <cellStyle name="Texto explicativo 36" xfId="36824"/>
    <cellStyle name="Texto explicativo 37" xfId="36825"/>
    <cellStyle name="Texto explicativo 38" xfId="36826"/>
    <cellStyle name="Texto explicativo 39" xfId="36827"/>
    <cellStyle name="Texto explicativo 4" xfId="36828"/>
    <cellStyle name="Texto explicativo 40" xfId="36829"/>
    <cellStyle name="Texto explicativo 41" xfId="36830"/>
    <cellStyle name="Texto explicativo 42" xfId="36831"/>
    <cellStyle name="Texto explicativo 43" xfId="36832"/>
    <cellStyle name="Texto explicativo 44" xfId="36833"/>
    <cellStyle name="Texto explicativo 45" xfId="36834"/>
    <cellStyle name="Texto explicativo 46" xfId="36835"/>
    <cellStyle name="Texto explicativo 47" xfId="36836"/>
    <cellStyle name="Texto explicativo 5" xfId="36837"/>
    <cellStyle name="Texto explicativo 6" xfId="36838"/>
    <cellStyle name="Texto explicativo 7" xfId="36839"/>
    <cellStyle name="Texto explicativo 8" xfId="36840"/>
    <cellStyle name="Texto explicativo 9" xfId="36841"/>
    <cellStyle name="Time" xfId="36842"/>
    <cellStyle name="Title 2" xfId="36843"/>
    <cellStyle name="Title 2 2" xfId="36844"/>
    <cellStyle name="Title 2 3" xfId="36845"/>
    <cellStyle name="Title 3" xfId="36846"/>
    <cellStyle name="Title 4" xfId="36847"/>
    <cellStyle name="Title 5" xfId="36848"/>
    <cellStyle name="Título 1 10" xfId="36849"/>
    <cellStyle name="Título 1 11" xfId="36850"/>
    <cellStyle name="Título 1 12" xfId="36851"/>
    <cellStyle name="Título 1 13" xfId="36852"/>
    <cellStyle name="Título 1 14" xfId="36853"/>
    <cellStyle name="Título 1 15" xfId="36854"/>
    <cellStyle name="Título 1 16" xfId="36855"/>
    <cellStyle name="Título 1 17" xfId="36856"/>
    <cellStyle name="Título 1 18" xfId="36857"/>
    <cellStyle name="Título 1 19" xfId="36858"/>
    <cellStyle name="Título 1 2" xfId="36859"/>
    <cellStyle name="Título 1 2 10" xfId="36860"/>
    <cellStyle name="Título 1 2 11" xfId="36861"/>
    <cellStyle name="Título 1 2 12" xfId="36862"/>
    <cellStyle name="Título 1 2 13" xfId="36863"/>
    <cellStyle name="Título 1 2 14" xfId="36864"/>
    <cellStyle name="Título 1 2 15" xfId="36865"/>
    <cellStyle name="Título 1 2 16" xfId="36866"/>
    <cellStyle name="Título 1 2 17" xfId="36867"/>
    <cellStyle name="Título 1 2 18" xfId="36868"/>
    <cellStyle name="Título 1 2 19" xfId="36869"/>
    <cellStyle name="Título 1 2 2" xfId="36870"/>
    <cellStyle name="Título 1 2 20" xfId="36871"/>
    <cellStyle name="Título 1 2 21" xfId="36872"/>
    <cellStyle name="Título 1 2 22" xfId="36873"/>
    <cellStyle name="Título 1 2 23" xfId="36874"/>
    <cellStyle name="Título 1 2 24" xfId="36875"/>
    <cellStyle name="Título 1 2 25" xfId="36876"/>
    <cellStyle name="Título 1 2 26" xfId="36877"/>
    <cellStyle name="Título 1 2 27" xfId="36878"/>
    <cellStyle name="Título 1 2 28" xfId="36879"/>
    <cellStyle name="Título 1 2 29" xfId="36880"/>
    <cellStyle name="Título 1 2 3" xfId="36881"/>
    <cellStyle name="Título 1 2 30" xfId="36882"/>
    <cellStyle name="Título 1 2 31" xfId="36883"/>
    <cellStyle name="Título 1 2 32" xfId="36884"/>
    <cellStyle name="Título 1 2 33" xfId="36885"/>
    <cellStyle name="Título 1 2 34" xfId="36886"/>
    <cellStyle name="Título 1 2 35" xfId="36887"/>
    <cellStyle name="Título 1 2 36" xfId="36888"/>
    <cellStyle name="Título 1 2 4" xfId="36889"/>
    <cellStyle name="Título 1 2 5" xfId="36890"/>
    <cellStyle name="Título 1 2 6" xfId="36891"/>
    <cellStyle name="Título 1 2 7" xfId="36892"/>
    <cellStyle name="Título 1 2 8" xfId="36893"/>
    <cellStyle name="Título 1 2 9" xfId="36894"/>
    <cellStyle name="Título 1 20" xfId="36895"/>
    <cellStyle name="Título 1 21" xfId="36896"/>
    <cellStyle name="Título 1 22" xfId="36897"/>
    <cellStyle name="Título 1 23" xfId="36898"/>
    <cellStyle name="Título 1 24" xfId="36899"/>
    <cellStyle name="Título 1 25" xfId="36900"/>
    <cellStyle name="Título 1 26" xfId="36901"/>
    <cellStyle name="Título 1 27" xfId="36902"/>
    <cellStyle name="Título 1 28" xfId="36903"/>
    <cellStyle name="Título 1 29" xfId="36904"/>
    <cellStyle name="Título 1 3" xfId="36905"/>
    <cellStyle name="Título 1 30" xfId="36906"/>
    <cellStyle name="Título 1 31" xfId="36907"/>
    <cellStyle name="Título 1 32" xfId="36908"/>
    <cellStyle name="Título 1 33" xfId="36909"/>
    <cellStyle name="Título 1 34" xfId="36910"/>
    <cellStyle name="Título 1 35" xfId="36911"/>
    <cellStyle name="Título 1 36" xfId="36912"/>
    <cellStyle name="Título 1 37" xfId="36913"/>
    <cellStyle name="Título 1 38" xfId="36914"/>
    <cellStyle name="Título 1 39" xfId="36915"/>
    <cellStyle name="Título 1 4" xfId="36916"/>
    <cellStyle name="Título 1 40" xfId="36917"/>
    <cellStyle name="Título 1 41" xfId="36918"/>
    <cellStyle name="Título 1 42" xfId="36919"/>
    <cellStyle name="Título 1 43" xfId="36920"/>
    <cellStyle name="Título 1 44" xfId="36921"/>
    <cellStyle name="Título 1 45" xfId="36922"/>
    <cellStyle name="Título 1 46" xfId="36923"/>
    <cellStyle name="Título 1 47" xfId="36924"/>
    <cellStyle name="Título 1 5" xfId="36925"/>
    <cellStyle name="Título 1 6" xfId="36926"/>
    <cellStyle name="Título 1 7" xfId="36927"/>
    <cellStyle name="Título 1 8" xfId="36928"/>
    <cellStyle name="Título 1 9" xfId="36929"/>
    <cellStyle name="Título 10" xfId="36930"/>
    <cellStyle name="Título 11" xfId="36931"/>
    <cellStyle name="Título 12" xfId="36932"/>
    <cellStyle name="Título 13" xfId="36933"/>
    <cellStyle name="Título 14" xfId="36934"/>
    <cellStyle name="Título 15" xfId="36935"/>
    <cellStyle name="Título 16" xfId="36936"/>
    <cellStyle name="Título 17" xfId="36937"/>
    <cellStyle name="Título 18" xfId="36938"/>
    <cellStyle name="Título 19" xfId="36939"/>
    <cellStyle name="Título 2 10" xfId="36940"/>
    <cellStyle name="Título 2 11" xfId="36941"/>
    <cellStyle name="Título 2 12" xfId="36942"/>
    <cellStyle name="Título 2 13" xfId="36943"/>
    <cellStyle name="Título 2 14" xfId="36944"/>
    <cellStyle name="Título 2 15" xfId="36945"/>
    <cellStyle name="Título 2 16" xfId="36946"/>
    <cellStyle name="Título 2 17" xfId="36947"/>
    <cellStyle name="Título 2 18" xfId="36948"/>
    <cellStyle name="Título 2 19" xfId="36949"/>
    <cellStyle name="Título 2 2" xfId="36950"/>
    <cellStyle name="Título 2 2 10" xfId="36951"/>
    <cellStyle name="Título 2 2 11" xfId="36952"/>
    <cellStyle name="Título 2 2 12" xfId="36953"/>
    <cellStyle name="Título 2 2 13" xfId="36954"/>
    <cellStyle name="Título 2 2 14" xfId="36955"/>
    <cellStyle name="Título 2 2 15" xfId="36956"/>
    <cellStyle name="Título 2 2 16" xfId="36957"/>
    <cellStyle name="Título 2 2 17" xfId="36958"/>
    <cellStyle name="Título 2 2 18" xfId="36959"/>
    <cellStyle name="Título 2 2 19" xfId="36960"/>
    <cellStyle name="Título 2 2 2" xfId="36961"/>
    <cellStyle name="Título 2 2 20" xfId="36962"/>
    <cellStyle name="Título 2 2 21" xfId="36963"/>
    <cellStyle name="Título 2 2 22" xfId="36964"/>
    <cellStyle name="Título 2 2 23" xfId="36965"/>
    <cellStyle name="Título 2 2 24" xfId="36966"/>
    <cellStyle name="Título 2 2 25" xfId="36967"/>
    <cellStyle name="Título 2 2 26" xfId="36968"/>
    <cellStyle name="Título 2 2 27" xfId="36969"/>
    <cellStyle name="Título 2 2 28" xfId="36970"/>
    <cellStyle name="Título 2 2 29" xfId="36971"/>
    <cellStyle name="Título 2 2 3" xfId="36972"/>
    <cellStyle name="Título 2 2 30" xfId="36973"/>
    <cellStyle name="Título 2 2 31" xfId="36974"/>
    <cellStyle name="Título 2 2 32" xfId="36975"/>
    <cellStyle name="Título 2 2 33" xfId="36976"/>
    <cellStyle name="Título 2 2 34" xfId="36977"/>
    <cellStyle name="Título 2 2 35" xfId="36978"/>
    <cellStyle name="Título 2 2 36" xfId="36979"/>
    <cellStyle name="Título 2 2 4" xfId="36980"/>
    <cellStyle name="Título 2 2 5" xfId="36981"/>
    <cellStyle name="Título 2 2 6" xfId="36982"/>
    <cellStyle name="Título 2 2 7" xfId="36983"/>
    <cellStyle name="Título 2 2 8" xfId="36984"/>
    <cellStyle name="Título 2 2 9" xfId="36985"/>
    <cellStyle name="Título 2 20" xfId="36986"/>
    <cellStyle name="Título 2 21" xfId="36987"/>
    <cellStyle name="Título 2 22" xfId="36988"/>
    <cellStyle name="Título 2 23" xfId="36989"/>
    <cellStyle name="Título 2 24" xfId="36990"/>
    <cellStyle name="Título 2 25" xfId="36991"/>
    <cellStyle name="Título 2 26" xfId="36992"/>
    <cellStyle name="Título 2 27" xfId="36993"/>
    <cellStyle name="Título 2 28" xfId="36994"/>
    <cellStyle name="Título 2 29" xfId="36995"/>
    <cellStyle name="Título 2 3" xfId="36996"/>
    <cellStyle name="Título 2 30" xfId="36997"/>
    <cellStyle name="Título 2 31" xfId="36998"/>
    <cellStyle name="Título 2 32" xfId="36999"/>
    <cellStyle name="Título 2 33" xfId="37000"/>
    <cellStyle name="Título 2 34" xfId="37001"/>
    <cellStyle name="Título 2 35" xfId="37002"/>
    <cellStyle name="Título 2 36" xfId="37003"/>
    <cellStyle name="Título 2 37" xfId="37004"/>
    <cellStyle name="Título 2 38" xfId="37005"/>
    <cellStyle name="Título 2 39" xfId="37006"/>
    <cellStyle name="Título 2 4" xfId="37007"/>
    <cellStyle name="Título 2 40" xfId="37008"/>
    <cellStyle name="Título 2 41" xfId="37009"/>
    <cellStyle name="Título 2 42" xfId="37010"/>
    <cellStyle name="Título 2 43" xfId="37011"/>
    <cellStyle name="Título 2 44" xfId="37012"/>
    <cellStyle name="Título 2 45" xfId="37013"/>
    <cellStyle name="Título 2 46" xfId="37014"/>
    <cellStyle name="Título 2 47" xfId="37015"/>
    <cellStyle name="Título 2 5" xfId="37016"/>
    <cellStyle name="Título 2 6" xfId="37017"/>
    <cellStyle name="Título 2 7" xfId="37018"/>
    <cellStyle name="Título 2 8" xfId="37019"/>
    <cellStyle name="Título 2 9" xfId="37020"/>
    <cellStyle name="Título 20" xfId="37021"/>
    <cellStyle name="Título 21" xfId="37022"/>
    <cellStyle name="Título 22" xfId="37023"/>
    <cellStyle name="Título 23" xfId="37024"/>
    <cellStyle name="Título 24" xfId="37025"/>
    <cellStyle name="Título 25" xfId="37026"/>
    <cellStyle name="Título 26" xfId="37027"/>
    <cellStyle name="Título 27" xfId="37028"/>
    <cellStyle name="Título 28" xfId="37029"/>
    <cellStyle name="Título 29" xfId="37030"/>
    <cellStyle name="Título 3 10" xfId="37031"/>
    <cellStyle name="Título 3 11" xfId="37032"/>
    <cellStyle name="Título 3 12" xfId="37033"/>
    <cellStyle name="Título 3 13" xfId="37034"/>
    <cellStyle name="Título 3 14" xfId="37035"/>
    <cellStyle name="Título 3 15" xfId="37036"/>
    <cellStyle name="Título 3 16" xfId="37037"/>
    <cellStyle name="Título 3 17" xfId="37038"/>
    <cellStyle name="Título 3 18" xfId="37039"/>
    <cellStyle name="Título 3 19" xfId="37040"/>
    <cellStyle name="Título 3 2" xfId="37041"/>
    <cellStyle name="Título 3 2 10" xfId="37042"/>
    <cellStyle name="Título 3 2 11" xfId="37043"/>
    <cellStyle name="Título 3 2 12" xfId="37044"/>
    <cellStyle name="Título 3 2 13" xfId="37045"/>
    <cellStyle name="Título 3 2 14" xfId="37046"/>
    <cellStyle name="Título 3 2 15" xfId="37047"/>
    <cellStyle name="Título 3 2 16" xfId="37048"/>
    <cellStyle name="Título 3 2 17" xfId="37049"/>
    <cellStyle name="Título 3 2 18" xfId="37050"/>
    <cellStyle name="Título 3 2 19" xfId="37051"/>
    <cellStyle name="Título 3 2 2" xfId="37052"/>
    <cellStyle name="Título 3 2 20" xfId="37053"/>
    <cellStyle name="Título 3 2 21" xfId="37054"/>
    <cellStyle name="Título 3 2 22" xfId="37055"/>
    <cellStyle name="Título 3 2 23" xfId="37056"/>
    <cellStyle name="Título 3 2 24" xfId="37057"/>
    <cellStyle name="Título 3 2 25" xfId="37058"/>
    <cellStyle name="Título 3 2 26" xfId="37059"/>
    <cellStyle name="Título 3 2 27" xfId="37060"/>
    <cellStyle name="Título 3 2 28" xfId="37061"/>
    <cellStyle name="Título 3 2 29" xfId="37062"/>
    <cellStyle name="Título 3 2 3" xfId="37063"/>
    <cellStyle name="Título 3 2 30" xfId="37064"/>
    <cellStyle name="Título 3 2 31" xfId="37065"/>
    <cellStyle name="Título 3 2 32" xfId="37066"/>
    <cellStyle name="Título 3 2 33" xfId="37067"/>
    <cellStyle name="Título 3 2 34" xfId="37068"/>
    <cellStyle name="Título 3 2 35" xfId="37069"/>
    <cellStyle name="Título 3 2 36" xfId="37070"/>
    <cellStyle name="Título 3 2 4" xfId="37071"/>
    <cellStyle name="Título 3 2 5" xfId="37072"/>
    <cellStyle name="Título 3 2 6" xfId="37073"/>
    <cellStyle name="Título 3 2 7" xfId="37074"/>
    <cellStyle name="Título 3 2 8" xfId="37075"/>
    <cellStyle name="Título 3 2 9" xfId="37076"/>
    <cellStyle name="Título 3 20" xfId="37077"/>
    <cellStyle name="Título 3 21" xfId="37078"/>
    <cellStyle name="Título 3 22" xfId="37079"/>
    <cellStyle name="Título 3 23" xfId="37080"/>
    <cellStyle name="Título 3 24" xfId="37081"/>
    <cellStyle name="Título 3 25" xfId="37082"/>
    <cellStyle name="Título 3 26" xfId="37083"/>
    <cellStyle name="Título 3 27" xfId="37084"/>
    <cellStyle name="Título 3 28" xfId="37085"/>
    <cellStyle name="Título 3 29" xfId="37086"/>
    <cellStyle name="Título 3 3" xfId="37087"/>
    <cellStyle name="Título 3 30" xfId="37088"/>
    <cellStyle name="Título 3 31" xfId="37089"/>
    <cellStyle name="Título 3 32" xfId="37090"/>
    <cellStyle name="Título 3 33" xfId="37091"/>
    <cellStyle name="Título 3 34" xfId="37092"/>
    <cellStyle name="Título 3 35" xfId="37093"/>
    <cellStyle name="Título 3 36" xfId="37094"/>
    <cellStyle name="Título 3 37" xfId="37095"/>
    <cellStyle name="Título 3 38" xfId="37096"/>
    <cellStyle name="Título 3 39" xfId="37097"/>
    <cellStyle name="Título 3 4" xfId="37098"/>
    <cellStyle name="Título 3 40" xfId="37099"/>
    <cellStyle name="Título 3 41" xfId="37100"/>
    <cellStyle name="Título 3 42" xfId="37101"/>
    <cellStyle name="Título 3 43" xfId="37102"/>
    <cellStyle name="Título 3 44" xfId="37103"/>
    <cellStyle name="Título 3 45" xfId="37104"/>
    <cellStyle name="Título 3 46" xfId="37105"/>
    <cellStyle name="Título 3 47" xfId="37106"/>
    <cellStyle name="Título 3 5" xfId="37107"/>
    <cellStyle name="Título 3 6" xfId="37108"/>
    <cellStyle name="Título 3 7" xfId="37109"/>
    <cellStyle name="Título 3 8" xfId="37110"/>
    <cellStyle name="Título 3 9" xfId="37111"/>
    <cellStyle name="Título 30" xfId="37112"/>
    <cellStyle name="Título 31" xfId="37113"/>
    <cellStyle name="Título 32" xfId="37114"/>
    <cellStyle name="Título 33" xfId="37115"/>
    <cellStyle name="Título 34" xfId="37116"/>
    <cellStyle name="Título 35" xfId="37117"/>
    <cellStyle name="Título 36" xfId="37118"/>
    <cellStyle name="Título 37" xfId="37119"/>
    <cellStyle name="Título 38" xfId="37120"/>
    <cellStyle name="Título 39" xfId="37121"/>
    <cellStyle name="Título 4" xfId="37122"/>
    <cellStyle name="Título 4 10" xfId="37123"/>
    <cellStyle name="Título 4 11" xfId="37124"/>
    <cellStyle name="Título 4 12" xfId="37125"/>
    <cellStyle name="Título 4 13" xfId="37126"/>
    <cellStyle name="Título 4 14" xfId="37127"/>
    <cellStyle name="Título 4 15" xfId="37128"/>
    <cellStyle name="Título 4 16" xfId="37129"/>
    <cellStyle name="Título 4 17" xfId="37130"/>
    <cellStyle name="Título 4 18" xfId="37131"/>
    <cellStyle name="Título 4 19" xfId="37132"/>
    <cellStyle name="Título 4 2" xfId="37133"/>
    <cellStyle name="Título 4 2 10" xfId="37134"/>
    <cellStyle name="Título 4 2 11" xfId="37135"/>
    <cellStyle name="Título 4 2 12" xfId="37136"/>
    <cellStyle name="Título 4 2 13" xfId="37137"/>
    <cellStyle name="Título 4 2 14" xfId="37138"/>
    <cellStyle name="Título 4 2 15" xfId="37139"/>
    <cellStyle name="Título 4 2 16" xfId="37140"/>
    <cellStyle name="Título 4 2 17" xfId="37141"/>
    <cellStyle name="Título 4 2 18" xfId="37142"/>
    <cellStyle name="Título 4 2 19" xfId="37143"/>
    <cellStyle name="Título 4 2 2" xfId="37144"/>
    <cellStyle name="Título 4 2 2 10" xfId="37145"/>
    <cellStyle name="Título 4 2 2 11" xfId="37146"/>
    <cellStyle name="Título 4 2 2 12" xfId="37147"/>
    <cellStyle name="Título 4 2 2 13" xfId="37148"/>
    <cellStyle name="Título 4 2 2 14" xfId="37149"/>
    <cellStyle name="Título 4 2 2 15" xfId="37150"/>
    <cellStyle name="Título 4 2 2 16" xfId="37151"/>
    <cellStyle name="Título 4 2 2 17" xfId="37152"/>
    <cellStyle name="Título 4 2 2 18" xfId="37153"/>
    <cellStyle name="Título 4 2 2 19" xfId="37154"/>
    <cellStyle name="Título 4 2 2 2" xfId="37155"/>
    <cellStyle name="Título 4 2 2 20" xfId="37156"/>
    <cellStyle name="Título 4 2 2 21" xfId="37157"/>
    <cellStyle name="Título 4 2 2 22" xfId="37158"/>
    <cellStyle name="Título 4 2 2 23" xfId="37159"/>
    <cellStyle name="Título 4 2 2 24" xfId="37160"/>
    <cellStyle name="Título 4 2 2 25" xfId="37161"/>
    <cellStyle name="Título 4 2 2 26" xfId="37162"/>
    <cellStyle name="Título 4 2 2 27" xfId="37163"/>
    <cellStyle name="Título 4 2 2 28" xfId="37164"/>
    <cellStyle name="Título 4 2 2 29" xfId="37165"/>
    <cellStyle name="Título 4 2 2 3" xfId="37166"/>
    <cellStyle name="Título 4 2 2 30" xfId="37167"/>
    <cellStyle name="Título 4 2 2 31" xfId="37168"/>
    <cellStyle name="Título 4 2 2 32" xfId="37169"/>
    <cellStyle name="Título 4 2 2 33" xfId="37170"/>
    <cellStyle name="Título 4 2 2 34" xfId="37171"/>
    <cellStyle name="Título 4 2 2 35" xfId="37172"/>
    <cellStyle name="Título 4 2 2 36" xfId="37173"/>
    <cellStyle name="Título 4 2 2 37" xfId="37174"/>
    <cellStyle name="Título 4 2 2 38" xfId="37175"/>
    <cellStyle name="Título 4 2 2 39" xfId="37176"/>
    <cellStyle name="Título 4 2 2 4" xfId="37177"/>
    <cellStyle name="Título 4 2 2 40" xfId="37178"/>
    <cellStyle name="Título 4 2 2 41" xfId="37179"/>
    <cellStyle name="Título 4 2 2 42" xfId="37180"/>
    <cellStyle name="Título 4 2 2 43" xfId="37181"/>
    <cellStyle name="Título 4 2 2 44" xfId="37182"/>
    <cellStyle name="Título 4 2 2 5" xfId="37183"/>
    <cellStyle name="Título 4 2 2 6" xfId="37184"/>
    <cellStyle name="Título 4 2 2 7" xfId="37185"/>
    <cellStyle name="Título 4 2 2 8" xfId="37186"/>
    <cellStyle name="Título 4 2 2 9" xfId="37187"/>
    <cellStyle name="Título 4 2 20" xfId="37188"/>
    <cellStyle name="Título 4 2 21" xfId="37189"/>
    <cellStyle name="Título 4 2 22" xfId="37190"/>
    <cellStyle name="Título 4 2 23" xfId="37191"/>
    <cellStyle name="Título 4 2 24" xfId="37192"/>
    <cellStyle name="Título 4 2 25" xfId="37193"/>
    <cellStyle name="Título 4 2 26" xfId="37194"/>
    <cellStyle name="Título 4 2 27" xfId="37195"/>
    <cellStyle name="Título 4 2 28" xfId="37196"/>
    <cellStyle name="Título 4 2 29" xfId="37197"/>
    <cellStyle name="Título 4 2 3" xfId="37198"/>
    <cellStyle name="Título 4 2 30" xfId="37199"/>
    <cellStyle name="Título 4 2 31" xfId="37200"/>
    <cellStyle name="Título 4 2 32" xfId="37201"/>
    <cellStyle name="Título 4 2 33" xfId="37202"/>
    <cellStyle name="Título 4 2 34" xfId="37203"/>
    <cellStyle name="Título 4 2 35" xfId="37204"/>
    <cellStyle name="Título 4 2 36" xfId="37205"/>
    <cellStyle name="Título 4 2 37" xfId="37206"/>
    <cellStyle name="Título 4 2 38" xfId="37207"/>
    <cellStyle name="Título 4 2 39" xfId="37208"/>
    <cellStyle name="Título 4 2 4" xfId="37209"/>
    <cellStyle name="Título 4 2 40" xfId="37210"/>
    <cellStyle name="Título 4 2 41" xfId="37211"/>
    <cellStyle name="Título 4 2 42" xfId="37212"/>
    <cellStyle name="Título 4 2 43" xfId="37213"/>
    <cellStyle name="Título 4 2 44" xfId="37214"/>
    <cellStyle name="Título 4 2 5" xfId="37215"/>
    <cellStyle name="Título 4 2 6" xfId="37216"/>
    <cellStyle name="Título 4 2 7" xfId="37217"/>
    <cellStyle name="Título 4 2 8" xfId="37218"/>
    <cellStyle name="Título 4 2 9" xfId="37219"/>
    <cellStyle name="Título 4 20" xfId="37220"/>
    <cellStyle name="Título 4 21" xfId="37221"/>
    <cellStyle name="Título 4 22" xfId="37222"/>
    <cellStyle name="Título 4 23" xfId="37223"/>
    <cellStyle name="Título 4 24" xfId="37224"/>
    <cellStyle name="Título 4 25" xfId="37225"/>
    <cellStyle name="Título 4 26" xfId="37226"/>
    <cellStyle name="Título 4 27" xfId="37227"/>
    <cellStyle name="Título 4 28" xfId="37228"/>
    <cellStyle name="Título 4 29" xfId="37229"/>
    <cellStyle name="Título 4 3" xfId="37230"/>
    <cellStyle name="Título 4 30" xfId="37231"/>
    <cellStyle name="Título 4 31" xfId="37232"/>
    <cellStyle name="Título 4 32" xfId="37233"/>
    <cellStyle name="Título 4 33" xfId="37234"/>
    <cellStyle name="Título 4 34" xfId="37235"/>
    <cellStyle name="Título 4 35" xfId="37236"/>
    <cellStyle name="Título 4 36" xfId="37237"/>
    <cellStyle name="Título 4 37" xfId="37238"/>
    <cellStyle name="Título 4 38" xfId="37239"/>
    <cellStyle name="Título 4 39" xfId="37240"/>
    <cellStyle name="Título 4 4" xfId="37241"/>
    <cellStyle name="Título 4 40" xfId="37242"/>
    <cellStyle name="Título 4 41" xfId="37243"/>
    <cellStyle name="Título 4 42" xfId="37244"/>
    <cellStyle name="Título 4 43" xfId="37245"/>
    <cellStyle name="Título 4 44" xfId="37246"/>
    <cellStyle name="Título 4 45" xfId="37247"/>
    <cellStyle name="Título 4 46" xfId="37248"/>
    <cellStyle name="Título 4 5" xfId="37249"/>
    <cellStyle name="Título 4 6" xfId="37250"/>
    <cellStyle name="Título 4 7" xfId="37251"/>
    <cellStyle name="Título 4 8" xfId="37252"/>
    <cellStyle name="Título 4 9" xfId="37253"/>
    <cellStyle name="Título 40" xfId="37254"/>
    <cellStyle name="Título 41" xfId="37255"/>
    <cellStyle name="Título 42" xfId="37256"/>
    <cellStyle name="Título 43" xfId="37257"/>
    <cellStyle name="Título 44" xfId="37258"/>
    <cellStyle name="Título 45" xfId="37259"/>
    <cellStyle name="Título 46" xfId="37260"/>
    <cellStyle name="Título 47" xfId="37261"/>
    <cellStyle name="Título 48" xfId="37262"/>
    <cellStyle name="Título 49" xfId="37263"/>
    <cellStyle name="Título 5" xfId="37264"/>
    <cellStyle name="Título 50" xfId="37265"/>
    <cellStyle name="Título 51" xfId="37266"/>
    <cellStyle name="Título 52" xfId="37267"/>
    <cellStyle name="Título 6" xfId="37268"/>
    <cellStyle name="Título 7" xfId="37269"/>
    <cellStyle name="Título 8" xfId="37270"/>
    <cellStyle name="Título 9" xfId="37271"/>
    <cellStyle name="Top_Double_Bottom" xfId="37272"/>
    <cellStyle name="TopHeading" xfId="37273"/>
    <cellStyle name="Total 10" xfId="37274"/>
    <cellStyle name="Total 10 2" xfId="37275"/>
    <cellStyle name="Total 10 2 2" xfId="37276"/>
    <cellStyle name="Total 10 2 3" xfId="37277"/>
    <cellStyle name="Total 10 2 4" xfId="37278"/>
    <cellStyle name="Total 10 2 5" xfId="37279"/>
    <cellStyle name="Total 10 2 6" xfId="37280"/>
    <cellStyle name="Total 10 2 7" xfId="37281"/>
    <cellStyle name="Total 10 2 8" xfId="37282"/>
    <cellStyle name="Total 10 2 9" xfId="37283"/>
    <cellStyle name="Total 10 3" xfId="37284"/>
    <cellStyle name="Total 11" xfId="37285"/>
    <cellStyle name="Total 11 2" xfId="37286"/>
    <cellStyle name="Total 11 2 2" xfId="37287"/>
    <cellStyle name="Total 11 2 3" xfId="37288"/>
    <cellStyle name="Total 11 2 4" xfId="37289"/>
    <cellStyle name="Total 11 2 5" xfId="37290"/>
    <cellStyle name="Total 11 2 6" xfId="37291"/>
    <cellStyle name="Total 11 2 7" xfId="37292"/>
    <cellStyle name="Total 11 2 8" xfId="37293"/>
    <cellStyle name="Total 11 2 9" xfId="37294"/>
    <cellStyle name="Total 11 3" xfId="37295"/>
    <cellStyle name="Total 12" xfId="37296"/>
    <cellStyle name="Total 12 2" xfId="37297"/>
    <cellStyle name="Total 12 2 2" xfId="37298"/>
    <cellStyle name="Total 12 2 3" xfId="37299"/>
    <cellStyle name="Total 12 2 4" xfId="37300"/>
    <cellStyle name="Total 12 2 5" xfId="37301"/>
    <cellStyle name="Total 12 2 6" xfId="37302"/>
    <cellStyle name="Total 12 2 7" xfId="37303"/>
    <cellStyle name="Total 12 2 8" xfId="37304"/>
    <cellStyle name="Total 12 2 9" xfId="37305"/>
    <cellStyle name="Total 12 3" xfId="37306"/>
    <cellStyle name="Total 13" xfId="37307"/>
    <cellStyle name="Total 13 2" xfId="37308"/>
    <cellStyle name="Total 13 2 2" xfId="37309"/>
    <cellStyle name="Total 13 2 3" xfId="37310"/>
    <cellStyle name="Total 13 2 4" xfId="37311"/>
    <cellStyle name="Total 13 2 5" xfId="37312"/>
    <cellStyle name="Total 13 2 6" xfId="37313"/>
    <cellStyle name="Total 13 2 7" xfId="37314"/>
    <cellStyle name="Total 13 2 8" xfId="37315"/>
    <cellStyle name="Total 13 2 9" xfId="37316"/>
    <cellStyle name="Total 13 3" xfId="37317"/>
    <cellStyle name="Total 14" xfId="37318"/>
    <cellStyle name="Total 14 2" xfId="37319"/>
    <cellStyle name="Total 14 2 2" xfId="37320"/>
    <cellStyle name="Total 14 2 3" xfId="37321"/>
    <cellStyle name="Total 14 2 4" xfId="37322"/>
    <cellStyle name="Total 14 2 5" xfId="37323"/>
    <cellStyle name="Total 14 2 6" xfId="37324"/>
    <cellStyle name="Total 14 2 7" xfId="37325"/>
    <cellStyle name="Total 14 2 8" xfId="37326"/>
    <cellStyle name="Total 14 2 9" xfId="37327"/>
    <cellStyle name="Total 14 3" xfId="37328"/>
    <cellStyle name="Total 15" xfId="37329"/>
    <cellStyle name="Total 15 2" xfId="37330"/>
    <cellStyle name="Total 15 2 2" xfId="37331"/>
    <cellStyle name="Total 15 2 3" xfId="37332"/>
    <cellStyle name="Total 15 2 4" xfId="37333"/>
    <cellStyle name="Total 15 2 5" xfId="37334"/>
    <cellStyle name="Total 15 2 6" xfId="37335"/>
    <cellStyle name="Total 15 2 7" xfId="37336"/>
    <cellStyle name="Total 15 2 8" xfId="37337"/>
    <cellStyle name="Total 15 2 9" xfId="37338"/>
    <cellStyle name="Total 15 3" xfId="37339"/>
    <cellStyle name="Total 16" xfId="37340"/>
    <cellStyle name="Total 16 2" xfId="37341"/>
    <cellStyle name="Total 16 2 2" xfId="37342"/>
    <cellStyle name="Total 16 2 3" xfId="37343"/>
    <cellStyle name="Total 16 2 4" xfId="37344"/>
    <cellStyle name="Total 16 2 5" xfId="37345"/>
    <cellStyle name="Total 16 2 6" xfId="37346"/>
    <cellStyle name="Total 16 2 7" xfId="37347"/>
    <cellStyle name="Total 16 2 8" xfId="37348"/>
    <cellStyle name="Total 16 2 9" xfId="37349"/>
    <cellStyle name="Total 16 3" xfId="37350"/>
    <cellStyle name="Total 17" xfId="37351"/>
    <cellStyle name="Total 17 2" xfId="37352"/>
    <cellStyle name="Total 17 2 2" xfId="37353"/>
    <cellStyle name="Total 17 2 3" xfId="37354"/>
    <cellStyle name="Total 17 2 4" xfId="37355"/>
    <cellStyle name="Total 17 2 5" xfId="37356"/>
    <cellStyle name="Total 17 2 6" xfId="37357"/>
    <cellStyle name="Total 17 2 7" xfId="37358"/>
    <cellStyle name="Total 17 2 8" xfId="37359"/>
    <cellStyle name="Total 17 2 9" xfId="37360"/>
    <cellStyle name="Total 17 3" xfId="37361"/>
    <cellStyle name="Total 18" xfId="37362"/>
    <cellStyle name="Total 18 2" xfId="37363"/>
    <cellStyle name="Total 18 2 2" xfId="37364"/>
    <cellStyle name="Total 18 2 3" xfId="37365"/>
    <cellStyle name="Total 18 2 4" xfId="37366"/>
    <cellStyle name="Total 18 2 5" xfId="37367"/>
    <cellStyle name="Total 18 2 6" xfId="37368"/>
    <cellStyle name="Total 18 2 7" xfId="37369"/>
    <cellStyle name="Total 18 2 8" xfId="37370"/>
    <cellStyle name="Total 18 2 9" xfId="37371"/>
    <cellStyle name="Total 18 3" xfId="37372"/>
    <cellStyle name="Total 19" xfId="37373"/>
    <cellStyle name="Total 19 2" xfId="37374"/>
    <cellStyle name="Total 19 2 2" xfId="37375"/>
    <cellStyle name="Total 19 2 3" xfId="37376"/>
    <cellStyle name="Total 19 2 4" xfId="37377"/>
    <cellStyle name="Total 19 2 5" xfId="37378"/>
    <cellStyle name="Total 19 2 6" xfId="37379"/>
    <cellStyle name="Total 19 2 7" xfId="37380"/>
    <cellStyle name="Total 19 2 8" xfId="37381"/>
    <cellStyle name="Total 19 2 9" xfId="37382"/>
    <cellStyle name="Total 19 3" xfId="37383"/>
    <cellStyle name="Total 2" xfId="37384"/>
    <cellStyle name="Total 2 10" xfId="37385"/>
    <cellStyle name="Total 2 10 2" xfId="37386"/>
    <cellStyle name="Total 2 10 2 2" xfId="37387"/>
    <cellStyle name="Total 2 10 2 3" xfId="37388"/>
    <cellStyle name="Total 2 10 2 4" xfId="37389"/>
    <cellStyle name="Total 2 10 2 5" xfId="37390"/>
    <cellStyle name="Total 2 10 2 6" xfId="37391"/>
    <cellStyle name="Total 2 10 2 7" xfId="37392"/>
    <cellStyle name="Total 2 10 2 8" xfId="37393"/>
    <cellStyle name="Total 2 10 2 9" xfId="37394"/>
    <cellStyle name="Total 2 10 3" xfId="37395"/>
    <cellStyle name="Total 2 11" xfId="37396"/>
    <cellStyle name="Total 2 11 2" xfId="37397"/>
    <cellStyle name="Total 2 11 2 2" xfId="37398"/>
    <cellStyle name="Total 2 11 2 3" xfId="37399"/>
    <cellStyle name="Total 2 11 2 4" xfId="37400"/>
    <cellStyle name="Total 2 11 2 5" xfId="37401"/>
    <cellStyle name="Total 2 11 2 6" xfId="37402"/>
    <cellStyle name="Total 2 11 2 7" xfId="37403"/>
    <cellStyle name="Total 2 11 2 8" xfId="37404"/>
    <cellStyle name="Total 2 11 2 9" xfId="37405"/>
    <cellStyle name="Total 2 11 3" xfId="37406"/>
    <cellStyle name="Total 2 12" xfId="37407"/>
    <cellStyle name="Total 2 12 2" xfId="37408"/>
    <cellStyle name="Total 2 12 2 2" xfId="37409"/>
    <cellStyle name="Total 2 12 2 3" xfId="37410"/>
    <cellStyle name="Total 2 12 2 4" xfId="37411"/>
    <cellStyle name="Total 2 12 2 5" xfId="37412"/>
    <cellStyle name="Total 2 12 2 6" xfId="37413"/>
    <cellStyle name="Total 2 12 2 7" xfId="37414"/>
    <cellStyle name="Total 2 12 2 8" xfId="37415"/>
    <cellStyle name="Total 2 12 2 9" xfId="37416"/>
    <cellStyle name="Total 2 12 3" xfId="37417"/>
    <cellStyle name="Total 2 13" xfId="37418"/>
    <cellStyle name="Total 2 13 2" xfId="37419"/>
    <cellStyle name="Total 2 13 2 2" xfId="37420"/>
    <cellStyle name="Total 2 13 2 3" xfId="37421"/>
    <cellStyle name="Total 2 13 2 4" xfId="37422"/>
    <cellStyle name="Total 2 13 2 5" xfId="37423"/>
    <cellStyle name="Total 2 13 2 6" xfId="37424"/>
    <cellStyle name="Total 2 13 2 7" xfId="37425"/>
    <cellStyle name="Total 2 13 2 8" xfId="37426"/>
    <cellStyle name="Total 2 13 2 9" xfId="37427"/>
    <cellStyle name="Total 2 13 3" xfId="37428"/>
    <cellStyle name="Total 2 14" xfId="37429"/>
    <cellStyle name="Total 2 14 2" xfId="37430"/>
    <cellStyle name="Total 2 14 2 2" xfId="37431"/>
    <cellStyle name="Total 2 14 2 3" xfId="37432"/>
    <cellStyle name="Total 2 14 2 4" xfId="37433"/>
    <cellStyle name="Total 2 14 2 5" xfId="37434"/>
    <cellStyle name="Total 2 14 2 6" xfId="37435"/>
    <cellStyle name="Total 2 14 2 7" xfId="37436"/>
    <cellStyle name="Total 2 14 2 8" xfId="37437"/>
    <cellStyle name="Total 2 14 2 9" xfId="37438"/>
    <cellStyle name="Total 2 14 3" xfId="37439"/>
    <cellStyle name="Total 2 15" xfId="37440"/>
    <cellStyle name="Total 2 15 2" xfId="37441"/>
    <cellStyle name="Total 2 15 2 2" xfId="37442"/>
    <cellStyle name="Total 2 15 2 3" xfId="37443"/>
    <cellStyle name="Total 2 15 2 4" xfId="37444"/>
    <cellStyle name="Total 2 15 2 5" xfId="37445"/>
    <cellStyle name="Total 2 15 2 6" xfId="37446"/>
    <cellStyle name="Total 2 15 2 7" xfId="37447"/>
    <cellStyle name="Total 2 15 2 8" xfId="37448"/>
    <cellStyle name="Total 2 15 2 9" xfId="37449"/>
    <cellStyle name="Total 2 15 3" xfId="37450"/>
    <cellStyle name="Total 2 16" xfId="37451"/>
    <cellStyle name="Total 2 16 2" xfId="37452"/>
    <cellStyle name="Total 2 16 2 2" xfId="37453"/>
    <cellStyle name="Total 2 16 2 3" xfId="37454"/>
    <cellStyle name="Total 2 16 2 4" xfId="37455"/>
    <cellStyle name="Total 2 16 2 5" xfId="37456"/>
    <cellStyle name="Total 2 16 2 6" xfId="37457"/>
    <cellStyle name="Total 2 16 2 7" xfId="37458"/>
    <cellStyle name="Total 2 16 2 8" xfId="37459"/>
    <cellStyle name="Total 2 16 2 9" xfId="37460"/>
    <cellStyle name="Total 2 16 3" xfId="37461"/>
    <cellStyle name="Total 2 17" xfId="37462"/>
    <cellStyle name="Total 2 17 2" xfId="37463"/>
    <cellStyle name="Total 2 17 2 2" xfId="37464"/>
    <cellStyle name="Total 2 17 2 3" xfId="37465"/>
    <cellStyle name="Total 2 17 2 4" xfId="37466"/>
    <cellStyle name="Total 2 17 2 5" xfId="37467"/>
    <cellStyle name="Total 2 17 2 6" xfId="37468"/>
    <cellStyle name="Total 2 17 2 7" xfId="37469"/>
    <cellStyle name="Total 2 17 2 8" xfId="37470"/>
    <cellStyle name="Total 2 17 2 9" xfId="37471"/>
    <cellStyle name="Total 2 17 3" xfId="37472"/>
    <cellStyle name="Total 2 18" xfId="37473"/>
    <cellStyle name="Total 2 18 2" xfId="37474"/>
    <cellStyle name="Total 2 18 2 2" xfId="37475"/>
    <cellStyle name="Total 2 18 2 3" xfId="37476"/>
    <cellStyle name="Total 2 18 2 4" xfId="37477"/>
    <cellStyle name="Total 2 18 2 5" xfId="37478"/>
    <cellStyle name="Total 2 18 2 6" xfId="37479"/>
    <cellStyle name="Total 2 18 2 7" xfId="37480"/>
    <cellStyle name="Total 2 18 2 8" xfId="37481"/>
    <cellStyle name="Total 2 18 2 9" xfId="37482"/>
    <cellStyle name="Total 2 18 3" xfId="37483"/>
    <cellStyle name="Total 2 19" xfId="37484"/>
    <cellStyle name="Total 2 19 2" xfId="37485"/>
    <cellStyle name="Total 2 19 2 2" xfId="37486"/>
    <cellStyle name="Total 2 19 2 3" xfId="37487"/>
    <cellStyle name="Total 2 19 2 4" xfId="37488"/>
    <cellStyle name="Total 2 19 2 5" xfId="37489"/>
    <cellStyle name="Total 2 19 2 6" xfId="37490"/>
    <cellStyle name="Total 2 19 2 7" xfId="37491"/>
    <cellStyle name="Total 2 19 2 8" xfId="37492"/>
    <cellStyle name="Total 2 19 2 9" xfId="37493"/>
    <cellStyle name="Total 2 19 3" xfId="37494"/>
    <cellStyle name="Total 2 2" xfId="37495"/>
    <cellStyle name="Total 2 2 2" xfId="37496"/>
    <cellStyle name="Total 2 2 2 2" xfId="37497"/>
    <cellStyle name="Total 2 2 2 3" xfId="37498"/>
    <cellStyle name="Total 2 2 2 4" xfId="37499"/>
    <cellStyle name="Total 2 2 2 5" xfId="37500"/>
    <cellStyle name="Total 2 2 2 6" xfId="37501"/>
    <cellStyle name="Total 2 2 2 7" xfId="37502"/>
    <cellStyle name="Total 2 2 2 8" xfId="37503"/>
    <cellStyle name="Total 2 2 2 9" xfId="37504"/>
    <cellStyle name="Total 2 2 3" xfId="37505"/>
    <cellStyle name="Total 2 20" xfId="37506"/>
    <cellStyle name="Total 2 20 2" xfId="37507"/>
    <cellStyle name="Total 2 20 2 2" xfId="37508"/>
    <cellStyle name="Total 2 20 2 3" xfId="37509"/>
    <cellStyle name="Total 2 20 2 4" xfId="37510"/>
    <cellStyle name="Total 2 20 2 5" xfId="37511"/>
    <cellStyle name="Total 2 20 2 6" xfId="37512"/>
    <cellStyle name="Total 2 20 2 7" xfId="37513"/>
    <cellStyle name="Total 2 20 2 8" xfId="37514"/>
    <cellStyle name="Total 2 20 2 9" xfId="37515"/>
    <cellStyle name="Total 2 20 3" xfId="37516"/>
    <cellStyle name="Total 2 21" xfId="37517"/>
    <cellStyle name="Total 2 21 2" xfId="37518"/>
    <cellStyle name="Total 2 21 2 2" xfId="37519"/>
    <cellStyle name="Total 2 21 2 3" xfId="37520"/>
    <cellStyle name="Total 2 21 2 4" xfId="37521"/>
    <cellStyle name="Total 2 21 2 5" xfId="37522"/>
    <cellStyle name="Total 2 21 2 6" xfId="37523"/>
    <cellStyle name="Total 2 21 2 7" xfId="37524"/>
    <cellStyle name="Total 2 21 2 8" xfId="37525"/>
    <cellStyle name="Total 2 21 2 9" xfId="37526"/>
    <cellStyle name="Total 2 21 3" xfId="37527"/>
    <cellStyle name="Total 2 22" xfId="37528"/>
    <cellStyle name="Total 2 22 2" xfId="37529"/>
    <cellStyle name="Total 2 22 2 2" xfId="37530"/>
    <cellStyle name="Total 2 22 2 3" xfId="37531"/>
    <cellStyle name="Total 2 22 2 4" xfId="37532"/>
    <cellStyle name="Total 2 22 2 5" xfId="37533"/>
    <cellStyle name="Total 2 22 2 6" xfId="37534"/>
    <cellStyle name="Total 2 22 2 7" xfId="37535"/>
    <cellStyle name="Total 2 22 2 8" xfId="37536"/>
    <cellStyle name="Total 2 22 2 9" xfId="37537"/>
    <cellStyle name="Total 2 22 3" xfId="37538"/>
    <cellStyle name="Total 2 23" xfId="37539"/>
    <cellStyle name="Total 2 23 2" xfId="37540"/>
    <cellStyle name="Total 2 23 2 2" xfId="37541"/>
    <cellStyle name="Total 2 23 2 3" xfId="37542"/>
    <cellStyle name="Total 2 23 2 4" xfId="37543"/>
    <cellStyle name="Total 2 23 2 5" xfId="37544"/>
    <cellStyle name="Total 2 23 2 6" xfId="37545"/>
    <cellStyle name="Total 2 23 2 7" xfId="37546"/>
    <cellStyle name="Total 2 23 2 8" xfId="37547"/>
    <cellStyle name="Total 2 23 2 9" xfId="37548"/>
    <cellStyle name="Total 2 23 3" xfId="37549"/>
    <cellStyle name="Total 2 24" xfId="37550"/>
    <cellStyle name="Total 2 24 2" xfId="37551"/>
    <cellStyle name="Total 2 24 2 2" xfId="37552"/>
    <cellStyle name="Total 2 24 2 3" xfId="37553"/>
    <cellStyle name="Total 2 24 2 4" xfId="37554"/>
    <cellStyle name="Total 2 24 2 5" xfId="37555"/>
    <cellStyle name="Total 2 24 2 6" xfId="37556"/>
    <cellStyle name="Total 2 24 2 7" xfId="37557"/>
    <cellStyle name="Total 2 24 2 8" xfId="37558"/>
    <cellStyle name="Total 2 24 2 9" xfId="37559"/>
    <cellStyle name="Total 2 24 3" xfId="37560"/>
    <cellStyle name="Total 2 25" xfId="37561"/>
    <cellStyle name="Total 2 25 2" xfId="37562"/>
    <cellStyle name="Total 2 25 2 2" xfId="37563"/>
    <cellStyle name="Total 2 25 2 3" xfId="37564"/>
    <cellStyle name="Total 2 25 2 4" xfId="37565"/>
    <cellStyle name="Total 2 25 2 5" xfId="37566"/>
    <cellStyle name="Total 2 25 2 6" xfId="37567"/>
    <cellStyle name="Total 2 25 2 7" xfId="37568"/>
    <cellStyle name="Total 2 25 2 8" xfId="37569"/>
    <cellStyle name="Total 2 25 2 9" xfId="37570"/>
    <cellStyle name="Total 2 25 3" xfId="37571"/>
    <cellStyle name="Total 2 26" xfId="37572"/>
    <cellStyle name="Total 2 26 2" xfId="37573"/>
    <cellStyle name="Total 2 26 2 2" xfId="37574"/>
    <cellStyle name="Total 2 26 2 3" xfId="37575"/>
    <cellStyle name="Total 2 26 2 4" xfId="37576"/>
    <cellStyle name="Total 2 26 2 5" xfId="37577"/>
    <cellStyle name="Total 2 26 2 6" xfId="37578"/>
    <cellStyle name="Total 2 26 2 7" xfId="37579"/>
    <cellStyle name="Total 2 26 2 8" xfId="37580"/>
    <cellStyle name="Total 2 26 2 9" xfId="37581"/>
    <cellStyle name="Total 2 26 3" xfId="37582"/>
    <cellStyle name="Total 2 27" xfId="37583"/>
    <cellStyle name="Total 2 27 2" xfId="37584"/>
    <cellStyle name="Total 2 27 2 2" xfId="37585"/>
    <cellStyle name="Total 2 27 2 3" xfId="37586"/>
    <cellStyle name="Total 2 27 2 4" xfId="37587"/>
    <cellStyle name="Total 2 27 2 5" xfId="37588"/>
    <cellStyle name="Total 2 27 2 6" xfId="37589"/>
    <cellStyle name="Total 2 27 2 7" xfId="37590"/>
    <cellStyle name="Total 2 27 2 8" xfId="37591"/>
    <cellStyle name="Total 2 27 2 9" xfId="37592"/>
    <cellStyle name="Total 2 27 3" xfId="37593"/>
    <cellStyle name="Total 2 28" xfId="37594"/>
    <cellStyle name="Total 2 28 2" xfId="37595"/>
    <cellStyle name="Total 2 28 2 2" xfId="37596"/>
    <cellStyle name="Total 2 28 2 3" xfId="37597"/>
    <cellStyle name="Total 2 28 2 4" xfId="37598"/>
    <cellStyle name="Total 2 28 2 5" xfId="37599"/>
    <cellStyle name="Total 2 28 2 6" xfId="37600"/>
    <cellStyle name="Total 2 28 2 7" xfId="37601"/>
    <cellStyle name="Total 2 28 2 8" xfId="37602"/>
    <cellStyle name="Total 2 28 2 9" xfId="37603"/>
    <cellStyle name="Total 2 28 3" xfId="37604"/>
    <cellStyle name="Total 2 29" xfId="37605"/>
    <cellStyle name="Total 2 29 2" xfId="37606"/>
    <cellStyle name="Total 2 29 2 2" xfId="37607"/>
    <cellStyle name="Total 2 29 2 3" xfId="37608"/>
    <cellStyle name="Total 2 29 2 4" xfId="37609"/>
    <cellStyle name="Total 2 29 2 5" xfId="37610"/>
    <cellStyle name="Total 2 29 2 6" xfId="37611"/>
    <cellStyle name="Total 2 29 2 7" xfId="37612"/>
    <cellStyle name="Total 2 29 2 8" xfId="37613"/>
    <cellStyle name="Total 2 29 2 9" xfId="37614"/>
    <cellStyle name="Total 2 29 3" xfId="37615"/>
    <cellStyle name="Total 2 3" xfId="37616"/>
    <cellStyle name="Total 2 3 2" xfId="37617"/>
    <cellStyle name="Total 2 3 2 2" xfId="37618"/>
    <cellStyle name="Total 2 3 2 3" xfId="37619"/>
    <cellStyle name="Total 2 3 2 4" xfId="37620"/>
    <cellStyle name="Total 2 3 2 5" xfId="37621"/>
    <cellStyle name="Total 2 3 2 6" xfId="37622"/>
    <cellStyle name="Total 2 3 2 7" xfId="37623"/>
    <cellStyle name="Total 2 3 2 8" xfId="37624"/>
    <cellStyle name="Total 2 3 2 9" xfId="37625"/>
    <cellStyle name="Total 2 3 3" xfId="37626"/>
    <cellStyle name="Total 2 30" xfId="37627"/>
    <cellStyle name="Total 2 30 2" xfId="37628"/>
    <cellStyle name="Total 2 30 2 2" xfId="37629"/>
    <cellStyle name="Total 2 30 2 3" xfId="37630"/>
    <cellStyle name="Total 2 30 2 4" xfId="37631"/>
    <cellStyle name="Total 2 30 2 5" xfId="37632"/>
    <cellStyle name="Total 2 30 2 6" xfId="37633"/>
    <cellStyle name="Total 2 30 2 7" xfId="37634"/>
    <cellStyle name="Total 2 30 2 8" xfId="37635"/>
    <cellStyle name="Total 2 30 2 9" xfId="37636"/>
    <cellStyle name="Total 2 30 3" xfId="37637"/>
    <cellStyle name="Total 2 31" xfId="37638"/>
    <cellStyle name="Total 2 31 2" xfId="37639"/>
    <cellStyle name="Total 2 31 2 2" xfId="37640"/>
    <cellStyle name="Total 2 31 2 3" xfId="37641"/>
    <cellStyle name="Total 2 31 2 4" xfId="37642"/>
    <cellStyle name="Total 2 31 2 5" xfId="37643"/>
    <cellStyle name="Total 2 31 2 6" xfId="37644"/>
    <cellStyle name="Total 2 31 2 7" xfId="37645"/>
    <cellStyle name="Total 2 31 2 8" xfId="37646"/>
    <cellStyle name="Total 2 31 2 9" xfId="37647"/>
    <cellStyle name="Total 2 31 3" xfId="37648"/>
    <cellStyle name="Total 2 32" xfId="37649"/>
    <cellStyle name="Total 2 32 2" xfId="37650"/>
    <cellStyle name="Total 2 32 2 2" xfId="37651"/>
    <cellStyle name="Total 2 32 2 3" xfId="37652"/>
    <cellStyle name="Total 2 32 2 4" xfId="37653"/>
    <cellStyle name="Total 2 32 2 5" xfId="37654"/>
    <cellStyle name="Total 2 32 2 6" xfId="37655"/>
    <cellStyle name="Total 2 32 2 7" xfId="37656"/>
    <cellStyle name="Total 2 32 2 8" xfId="37657"/>
    <cellStyle name="Total 2 32 2 9" xfId="37658"/>
    <cellStyle name="Total 2 32 3" xfId="37659"/>
    <cellStyle name="Total 2 33" xfId="37660"/>
    <cellStyle name="Total 2 33 2" xfId="37661"/>
    <cellStyle name="Total 2 33 2 2" xfId="37662"/>
    <cellStyle name="Total 2 33 2 3" xfId="37663"/>
    <cellStyle name="Total 2 33 2 4" xfId="37664"/>
    <cellStyle name="Total 2 33 2 5" xfId="37665"/>
    <cellStyle name="Total 2 33 2 6" xfId="37666"/>
    <cellStyle name="Total 2 33 2 7" xfId="37667"/>
    <cellStyle name="Total 2 33 2 8" xfId="37668"/>
    <cellStyle name="Total 2 33 2 9" xfId="37669"/>
    <cellStyle name="Total 2 33 3" xfId="37670"/>
    <cellStyle name="Total 2 34" xfId="37671"/>
    <cellStyle name="Total 2 34 2" xfId="37672"/>
    <cellStyle name="Total 2 34 2 2" xfId="37673"/>
    <cellStyle name="Total 2 34 2 3" xfId="37674"/>
    <cellStyle name="Total 2 34 2 4" xfId="37675"/>
    <cellStyle name="Total 2 34 2 5" xfId="37676"/>
    <cellStyle name="Total 2 34 2 6" xfId="37677"/>
    <cellStyle name="Total 2 34 2 7" xfId="37678"/>
    <cellStyle name="Total 2 34 2 8" xfId="37679"/>
    <cellStyle name="Total 2 34 2 9" xfId="37680"/>
    <cellStyle name="Total 2 34 3" xfId="37681"/>
    <cellStyle name="Total 2 35" xfId="37682"/>
    <cellStyle name="Total 2 35 2" xfId="37683"/>
    <cellStyle name="Total 2 35 2 2" xfId="37684"/>
    <cellStyle name="Total 2 35 2 3" xfId="37685"/>
    <cellStyle name="Total 2 35 2 4" xfId="37686"/>
    <cellStyle name="Total 2 35 2 5" xfId="37687"/>
    <cellStyle name="Total 2 35 2 6" xfId="37688"/>
    <cellStyle name="Total 2 35 2 7" xfId="37689"/>
    <cellStyle name="Total 2 35 2 8" xfId="37690"/>
    <cellStyle name="Total 2 35 2 9" xfId="37691"/>
    <cellStyle name="Total 2 35 3" xfId="37692"/>
    <cellStyle name="Total 2 36" xfId="37693"/>
    <cellStyle name="Total 2 36 2" xfId="37694"/>
    <cellStyle name="Total 2 36 2 2" xfId="37695"/>
    <cellStyle name="Total 2 36 2 3" xfId="37696"/>
    <cellStyle name="Total 2 36 2 4" xfId="37697"/>
    <cellStyle name="Total 2 36 2 5" xfId="37698"/>
    <cellStyle name="Total 2 36 2 6" xfId="37699"/>
    <cellStyle name="Total 2 36 2 7" xfId="37700"/>
    <cellStyle name="Total 2 36 2 8" xfId="37701"/>
    <cellStyle name="Total 2 36 2 9" xfId="37702"/>
    <cellStyle name="Total 2 36 3" xfId="37703"/>
    <cellStyle name="Total 2 4" xfId="37704"/>
    <cellStyle name="Total 2 4 2" xfId="37705"/>
    <cellStyle name="Total 2 4 2 2" xfId="37706"/>
    <cellStyle name="Total 2 4 2 3" xfId="37707"/>
    <cellStyle name="Total 2 4 2 4" xfId="37708"/>
    <cellStyle name="Total 2 4 2 5" xfId="37709"/>
    <cellStyle name="Total 2 4 2 6" xfId="37710"/>
    <cellStyle name="Total 2 4 2 7" xfId="37711"/>
    <cellStyle name="Total 2 4 2 8" xfId="37712"/>
    <cellStyle name="Total 2 4 2 9" xfId="37713"/>
    <cellStyle name="Total 2 4 3" xfId="37714"/>
    <cellStyle name="Total 2 5" xfId="37715"/>
    <cellStyle name="Total 2 5 2" xfId="37716"/>
    <cellStyle name="Total 2 5 2 2" xfId="37717"/>
    <cellStyle name="Total 2 5 2 3" xfId="37718"/>
    <cellStyle name="Total 2 5 2 4" xfId="37719"/>
    <cellStyle name="Total 2 5 2 5" xfId="37720"/>
    <cellStyle name="Total 2 5 2 6" xfId="37721"/>
    <cellStyle name="Total 2 5 2 7" xfId="37722"/>
    <cellStyle name="Total 2 5 2 8" xfId="37723"/>
    <cellStyle name="Total 2 5 2 9" xfId="37724"/>
    <cellStyle name="Total 2 5 3" xfId="37725"/>
    <cellStyle name="Total 2 6" xfId="37726"/>
    <cellStyle name="Total 2 6 2" xfId="37727"/>
    <cellStyle name="Total 2 6 2 2" xfId="37728"/>
    <cellStyle name="Total 2 6 2 3" xfId="37729"/>
    <cellStyle name="Total 2 6 2 4" xfId="37730"/>
    <cellStyle name="Total 2 6 2 5" xfId="37731"/>
    <cellStyle name="Total 2 6 2 6" xfId="37732"/>
    <cellStyle name="Total 2 6 2 7" xfId="37733"/>
    <cellStyle name="Total 2 6 2 8" xfId="37734"/>
    <cellStyle name="Total 2 6 2 9" xfId="37735"/>
    <cellStyle name="Total 2 6 3" xfId="37736"/>
    <cellStyle name="Total 2 7" xfId="37737"/>
    <cellStyle name="Total 2 7 2" xfId="37738"/>
    <cellStyle name="Total 2 7 2 2" xfId="37739"/>
    <cellStyle name="Total 2 7 2 3" xfId="37740"/>
    <cellStyle name="Total 2 7 2 4" xfId="37741"/>
    <cellStyle name="Total 2 7 2 5" xfId="37742"/>
    <cellStyle name="Total 2 7 2 6" xfId="37743"/>
    <cellStyle name="Total 2 7 2 7" xfId="37744"/>
    <cellStyle name="Total 2 7 2 8" xfId="37745"/>
    <cellStyle name="Total 2 7 2 9" xfId="37746"/>
    <cellStyle name="Total 2 7 3" xfId="37747"/>
    <cellStyle name="Total 2 8" xfId="37748"/>
    <cellStyle name="Total 2 8 2" xfId="37749"/>
    <cellStyle name="Total 2 8 2 2" xfId="37750"/>
    <cellStyle name="Total 2 8 2 3" xfId="37751"/>
    <cellStyle name="Total 2 8 2 4" xfId="37752"/>
    <cellStyle name="Total 2 8 2 5" xfId="37753"/>
    <cellStyle name="Total 2 8 2 6" xfId="37754"/>
    <cellStyle name="Total 2 8 2 7" xfId="37755"/>
    <cellStyle name="Total 2 8 2 8" xfId="37756"/>
    <cellStyle name="Total 2 8 2 9" xfId="37757"/>
    <cellStyle name="Total 2 8 3" xfId="37758"/>
    <cellStyle name="Total 2 9" xfId="37759"/>
    <cellStyle name="Total 2 9 2" xfId="37760"/>
    <cellStyle name="Total 2 9 2 2" xfId="37761"/>
    <cellStyle name="Total 2 9 2 3" xfId="37762"/>
    <cellStyle name="Total 2 9 2 4" xfId="37763"/>
    <cellStyle name="Total 2 9 2 5" xfId="37764"/>
    <cellStyle name="Total 2 9 2 6" xfId="37765"/>
    <cellStyle name="Total 2 9 2 7" xfId="37766"/>
    <cellStyle name="Total 2 9 2 8" xfId="37767"/>
    <cellStyle name="Total 2 9 2 9" xfId="37768"/>
    <cellStyle name="Total 2 9 3" xfId="37769"/>
    <cellStyle name="Total 20" xfId="37770"/>
    <cellStyle name="Total 20 2" xfId="37771"/>
    <cellStyle name="Total 20 2 2" xfId="37772"/>
    <cellStyle name="Total 20 2 3" xfId="37773"/>
    <cellStyle name="Total 20 2 4" xfId="37774"/>
    <cellStyle name="Total 20 2 5" xfId="37775"/>
    <cellStyle name="Total 20 2 6" xfId="37776"/>
    <cellStyle name="Total 20 2 7" xfId="37777"/>
    <cellStyle name="Total 20 2 8" xfId="37778"/>
    <cellStyle name="Total 20 2 9" xfId="37779"/>
    <cellStyle name="Total 20 3" xfId="37780"/>
    <cellStyle name="Total 21" xfId="37781"/>
    <cellStyle name="Total 21 2" xfId="37782"/>
    <cellStyle name="Total 21 2 2" xfId="37783"/>
    <cellStyle name="Total 21 2 3" xfId="37784"/>
    <cellStyle name="Total 21 2 4" xfId="37785"/>
    <cellStyle name="Total 21 2 5" xfId="37786"/>
    <cellStyle name="Total 21 2 6" xfId="37787"/>
    <cellStyle name="Total 21 2 7" xfId="37788"/>
    <cellStyle name="Total 21 2 8" xfId="37789"/>
    <cellStyle name="Total 21 2 9" xfId="37790"/>
    <cellStyle name="Total 21 3" xfId="37791"/>
    <cellStyle name="Total 22" xfId="37792"/>
    <cellStyle name="Total 22 2" xfId="37793"/>
    <cellStyle name="Total 22 2 2" xfId="37794"/>
    <cellStyle name="Total 22 2 3" xfId="37795"/>
    <cellStyle name="Total 22 2 4" xfId="37796"/>
    <cellStyle name="Total 22 2 5" xfId="37797"/>
    <cellStyle name="Total 22 2 6" xfId="37798"/>
    <cellStyle name="Total 22 2 7" xfId="37799"/>
    <cellStyle name="Total 22 2 8" xfId="37800"/>
    <cellStyle name="Total 22 2 9" xfId="37801"/>
    <cellStyle name="Total 22 3" xfId="37802"/>
    <cellStyle name="Total 23" xfId="37803"/>
    <cellStyle name="Total 23 2" xfId="37804"/>
    <cellStyle name="Total 23 2 2" xfId="37805"/>
    <cellStyle name="Total 23 2 3" xfId="37806"/>
    <cellStyle name="Total 23 2 4" xfId="37807"/>
    <cellStyle name="Total 23 2 5" xfId="37808"/>
    <cellStyle name="Total 23 2 6" xfId="37809"/>
    <cellStyle name="Total 23 2 7" xfId="37810"/>
    <cellStyle name="Total 23 2 8" xfId="37811"/>
    <cellStyle name="Total 23 2 9" xfId="37812"/>
    <cellStyle name="Total 23 3" xfId="37813"/>
    <cellStyle name="Total 24" xfId="37814"/>
    <cellStyle name="Total 24 2" xfId="37815"/>
    <cellStyle name="Total 24 2 2" xfId="37816"/>
    <cellStyle name="Total 24 2 3" xfId="37817"/>
    <cellStyle name="Total 24 2 4" xfId="37818"/>
    <cellStyle name="Total 24 2 5" xfId="37819"/>
    <cellStyle name="Total 24 2 6" xfId="37820"/>
    <cellStyle name="Total 24 2 7" xfId="37821"/>
    <cellStyle name="Total 24 2 8" xfId="37822"/>
    <cellStyle name="Total 24 2 9" xfId="37823"/>
    <cellStyle name="Total 24 3" xfId="37824"/>
    <cellStyle name="Total 25" xfId="37825"/>
    <cellStyle name="Total 25 2" xfId="37826"/>
    <cellStyle name="Total 25 2 2" xfId="37827"/>
    <cellStyle name="Total 25 2 3" xfId="37828"/>
    <cellStyle name="Total 25 2 4" xfId="37829"/>
    <cellStyle name="Total 25 2 5" xfId="37830"/>
    <cellStyle name="Total 25 2 6" xfId="37831"/>
    <cellStyle name="Total 25 2 7" xfId="37832"/>
    <cellStyle name="Total 25 2 8" xfId="37833"/>
    <cellStyle name="Total 25 2 9" xfId="37834"/>
    <cellStyle name="Total 25 3" xfId="37835"/>
    <cellStyle name="Total 26" xfId="37836"/>
    <cellStyle name="Total 26 2" xfId="37837"/>
    <cellStyle name="Total 26 2 2" xfId="37838"/>
    <cellStyle name="Total 26 2 3" xfId="37839"/>
    <cellStyle name="Total 26 2 4" xfId="37840"/>
    <cellStyle name="Total 26 2 5" xfId="37841"/>
    <cellStyle name="Total 26 2 6" xfId="37842"/>
    <cellStyle name="Total 26 2 7" xfId="37843"/>
    <cellStyle name="Total 26 2 8" xfId="37844"/>
    <cellStyle name="Total 26 2 9" xfId="37845"/>
    <cellStyle name="Total 26 3" xfId="37846"/>
    <cellStyle name="Total 27" xfId="37847"/>
    <cellStyle name="Total 27 2" xfId="37848"/>
    <cellStyle name="Total 27 2 2" xfId="37849"/>
    <cellStyle name="Total 27 2 3" xfId="37850"/>
    <cellStyle name="Total 27 2 4" xfId="37851"/>
    <cellStyle name="Total 27 2 5" xfId="37852"/>
    <cellStyle name="Total 27 2 6" xfId="37853"/>
    <cellStyle name="Total 27 2 7" xfId="37854"/>
    <cellStyle name="Total 27 2 8" xfId="37855"/>
    <cellStyle name="Total 27 2 9" xfId="37856"/>
    <cellStyle name="Total 27 3" xfId="37857"/>
    <cellStyle name="Total 28" xfId="37858"/>
    <cellStyle name="Total 28 2" xfId="37859"/>
    <cellStyle name="Total 28 2 2" xfId="37860"/>
    <cellStyle name="Total 28 2 3" xfId="37861"/>
    <cellStyle name="Total 28 2 4" xfId="37862"/>
    <cellStyle name="Total 28 2 5" xfId="37863"/>
    <cellStyle name="Total 28 2 6" xfId="37864"/>
    <cellStyle name="Total 28 2 7" xfId="37865"/>
    <cellStyle name="Total 28 2 8" xfId="37866"/>
    <cellStyle name="Total 28 2 9" xfId="37867"/>
    <cellStyle name="Total 28 3" xfId="37868"/>
    <cellStyle name="Total 29" xfId="37869"/>
    <cellStyle name="Total 29 2" xfId="37870"/>
    <cellStyle name="Total 29 2 2" xfId="37871"/>
    <cellStyle name="Total 29 2 3" xfId="37872"/>
    <cellStyle name="Total 29 2 4" xfId="37873"/>
    <cellStyle name="Total 29 2 5" xfId="37874"/>
    <cellStyle name="Total 29 2 6" xfId="37875"/>
    <cellStyle name="Total 29 2 7" xfId="37876"/>
    <cellStyle name="Total 29 2 8" xfId="37877"/>
    <cellStyle name="Total 29 2 9" xfId="37878"/>
    <cellStyle name="Total 29 3" xfId="37879"/>
    <cellStyle name="Total 3" xfId="37880"/>
    <cellStyle name="Total 30" xfId="37881"/>
    <cellStyle name="Total 30 2" xfId="37882"/>
    <cellStyle name="Total 30 2 2" xfId="37883"/>
    <cellStyle name="Total 30 2 3" xfId="37884"/>
    <cellStyle name="Total 30 2 4" xfId="37885"/>
    <cellStyle name="Total 30 2 5" xfId="37886"/>
    <cellStyle name="Total 30 2 6" xfId="37887"/>
    <cellStyle name="Total 30 2 7" xfId="37888"/>
    <cellStyle name="Total 30 2 8" xfId="37889"/>
    <cellStyle name="Total 30 2 9" xfId="37890"/>
    <cellStyle name="Total 30 3" xfId="37891"/>
    <cellStyle name="Total 31" xfId="37892"/>
    <cellStyle name="Total 31 2" xfId="37893"/>
    <cellStyle name="Total 31 2 2" xfId="37894"/>
    <cellStyle name="Total 31 2 3" xfId="37895"/>
    <cellStyle name="Total 31 2 4" xfId="37896"/>
    <cellStyle name="Total 31 2 5" xfId="37897"/>
    <cellStyle name="Total 31 2 6" xfId="37898"/>
    <cellStyle name="Total 31 2 7" xfId="37899"/>
    <cellStyle name="Total 31 2 8" xfId="37900"/>
    <cellStyle name="Total 31 2 9" xfId="37901"/>
    <cellStyle name="Total 31 3" xfId="37902"/>
    <cellStyle name="Total 32" xfId="37903"/>
    <cellStyle name="Total 32 2" xfId="37904"/>
    <cellStyle name="Total 32 2 2" xfId="37905"/>
    <cellStyle name="Total 32 2 3" xfId="37906"/>
    <cellStyle name="Total 32 2 4" xfId="37907"/>
    <cellStyle name="Total 32 2 5" xfId="37908"/>
    <cellStyle name="Total 32 2 6" xfId="37909"/>
    <cellStyle name="Total 32 2 7" xfId="37910"/>
    <cellStyle name="Total 32 2 8" xfId="37911"/>
    <cellStyle name="Total 32 2 9" xfId="37912"/>
    <cellStyle name="Total 32 3" xfId="37913"/>
    <cellStyle name="Total 33" xfId="37914"/>
    <cellStyle name="Total 33 2" xfId="37915"/>
    <cellStyle name="Total 33 2 2" xfId="37916"/>
    <cellStyle name="Total 33 2 3" xfId="37917"/>
    <cellStyle name="Total 33 2 4" xfId="37918"/>
    <cellStyle name="Total 33 2 5" xfId="37919"/>
    <cellStyle name="Total 33 2 6" xfId="37920"/>
    <cellStyle name="Total 33 2 7" xfId="37921"/>
    <cellStyle name="Total 33 2 8" xfId="37922"/>
    <cellStyle name="Total 33 2 9" xfId="37923"/>
    <cellStyle name="Total 33 3" xfId="37924"/>
    <cellStyle name="Total 34" xfId="37925"/>
    <cellStyle name="Total 34 2" xfId="37926"/>
    <cellStyle name="Total 34 2 2" xfId="37927"/>
    <cellStyle name="Total 34 2 3" xfId="37928"/>
    <cellStyle name="Total 34 2 4" xfId="37929"/>
    <cellStyle name="Total 34 2 5" xfId="37930"/>
    <cellStyle name="Total 34 2 6" xfId="37931"/>
    <cellStyle name="Total 34 2 7" xfId="37932"/>
    <cellStyle name="Total 34 2 8" xfId="37933"/>
    <cellStyle name="Total 34 2 9" xfId="37934"/>
    <cellStyle name="Total 34 3" xfId="37935"/>
    <cellStyle name="Total 35" xfId="37936"/>
    <cellStyle name="Total 35 2" xfId="37937"/>
    <cellStyle name="Total 35 2 2" xfId="37938"/>
    <cellStyle name="Total 35 2 3" xfId="37939"/>
    <cellStyle name="Total 35 2 4" xfId="37940"/>
    <cellStyle name="Total 35 2 5" xfId="37941"/>
    <cellStyle name="Total 35 2 6" xfId="37942"/>
    <cellStyle name="Total 35 2 7" xfId="37943"/>
    <cellStyle name="Total 35 2 8" xfId="37944"/>
    <cellStyle name="Total 35 2 9" xfId="37945"/>
    <cellStyle name="Total 35 3" xfId="37946"/>
    <cellStyle name="Total 36" xfId="37947"/>
    <cellStyle name="Total 36 2" xfId="37948"/>
    <cellStyle name="Total 36 2 2" xfId="37949"/>
    <cellStyle name="Total 36 2 3" xfId="37950"/>
    <cellStyle name="Total 36 2 4" xfId="37951"/>
    <cellStyle name="Total 36 2 5" xfId="37952"/>
    <cellStyle name="Total 36 2 6" xfId="37953"/>
    <cellStyle name="Total 36 2 7" xfId="37954"/>
    <cellStyle name="Total 36 2 8" xfId="37955"/>
    <cellStyle name="Total 36 2 9" xfId="37956"/>
    <cellStyle name="Total 36 3" xfId="37957"/>
    <cellStyle name="Total 37" xfId="37958"/>
    <cellStyle name="Total 37 2" xfId="37959"/>
    <cellStyle name="Total 37 2 2" xfId="37960"/>
    <cellStyle name="Total 37 2 3" xfId="37961"/>
    <cellStyle name="Total 37 2 4" xfId="37962"/>
    <cellStyle name="Total 37 2 5" xfId="37963"/>
    <cellStyle name="Total 37 2 6" xfId="37964"/>
    <cellStyle name="Total 37 2 7" xfId="37965"/>
    <cellStyle name="Total 37 2 8" xfId="37966"/>
    <cellStyle name="Total 37 2 9" xfId="37967"/>
    <cellStyle name="Total 37 3" xfId="37968"/>
    <cellStyle name="Total 38" xfId="37969"/>
    <cellStyle name="Total 38 2" xfId="37970"/>
    <cellStyle name="Total 38 2 2" xfId="37971"/>
    <cellStyle name="Total 38 2 3" xfId="37972"/>
    <cellStyle name="Total 38 2 4" xfId="37973"/>
    <cellStyle name="Total 38 2 5" xfId="37974"/>
    <cellStyle name="Total 38 2 6" xfId="37975"/>
    <cellStyle name="Total 38 2 7" xfId="37976"/>
    <cellStyle name="Total 38 2 8" xfId="37977"/>
    <cellStyle name="Total 38 2 9" xfId="37978"/>
    <cellStyle name="Total 38 3" xfId="37979"/>
    <cellStyle name="Total 39" xfId="37980"/>
    <cellStyle name="Total 39 2" xfId="37981"/>
    <cellStyle name="Total 39 2 2" xfId="37982"/>
    <cellStyle name="Total 39 2 3" xfId="37983"/>
    <cellStyle name="Total 39 2 4" xfId="37984"/>
    <cellStyle name="Total 39 2 5" xfId="37985"/>
    <cellStyle name="Total 39 2 6" xfId="37986"/>
    <cellStyle name="Total 39 2 7" xfId="37987"/>
    <cellStyle name="Total 39 2 8" xfId="37988"/>
    <cellStyle name="Total 39 2 9" xfId="37989"/>
    <cellStyle name="Total 39 3" xfId="37990"/>
    <cellStyle name="Total 4" xfId="37991"/>
    <cellStyle name="Total 4 2" xfId="37992"/>
    <cellStyle name="Total 4 2 2" xfId="37993"/>
    <cellStyle name="Total 4 2 3" xfId="37994"/>
    <cellStyle name="Total 4 2 4" xfId="37995"/>
    <cellStyle name="Total 4 2 5" xfId="37996"/>
    <cellStyle name="Total 4 2 6" xfId="37997"/>
    <cellStyle name="Total 4 2 7" xfId="37998"/>
    <cellStyle name="Total 4 2 8" xfId="37999"/>
    <cellStyle name="Total 4 2 9" xfId="38000"/>
    <cellStyle name="Total 4 3" xfId="38001"/>
    <cellStyle name="Total 40" xfId="38002"/>
    <cellStyle name="Total 40 2" xfId="38003"/>
    <cellStyle name="Total 40 2 2" xfId="38004"/>
    <cellStyle name="Total 40 2 3" xfId="38005"/>
    <cellStyle name="Total 40 2 4" xfId="38006"/>
    <cellStyle name="Total 40 2 5" xfId="38007"/>
    <cellStyle name="Total 40 2 6" xfId="38008"/>
    <cellStyle name="Total 40 2 7" xfId="38009"/>
    <cellStyle name="Total 40 2 8" xfId="38010"/>
    <cellStyle name="Total 40 2 9" xfId="38011"/>
    <cellStyle name="Total 40 3" xfId="38012"/>
    <cellStyle name="Total 41" xfId="38013"/>
    <cellStyle name="Total 41 2" xfId="38014"/>
    <cellStyle name="Total 41 2 2" xfId="38015"/>
    <cellStyle name="Total 41 2 3" xfId="38016"/>
    <cellStyle name="Total 41 2 4" xfId="38017"/>
    <cellStyle name="Total 41 2 5" xfId="38018"/>
    <cellStyle name="Total 41 2 6" xfId="38019"/>
    <cellStyle name="Total 41 2 7" xfId="38020"/>
    <cellStyle name="Total 41 2 8" xfId="38021"/>
    <cellStyle name="Total 41 2 9" xfId="38022"/>
    <cellStyle name="Total 41 3" xfId="38023"/>
    <cellStyle name="Total 42" xfId="38024"/>
    <cellStyle name="Total 42 2" xfId="38025"/>
    <cellStyle name="Total 42 2 2" xfId="38026"/>
    <cellStyle name="Total 42 2 3" xfId="38027"/>
    <cellStyle name="Total 42 2 4" xfId="38028"/>
    <cellStyle name="Total 42 2 5" xfId="38029"/>
    <cellStyle name="Total 42 2 6" xfId="38030"/>
    <cellStyle name="Total 42 2 7" xfId="38031"/>
    <cellStyle name="Total 42 2 8" xfId="38032"/>
    <cellStyle name="Total 42 2 9" xfId="38033"/>
    <cellStyle name="Total 42 3" xfId="38034"/>
    <cellStyle name="Total 43" xfId="38035"/>
    <cellStyle name="Total 43 2" xfId="38036"/>
    <cellStyle name="Total 43 2 2" xfId="38037"/>
    <cellStyle name="Total 43 2 3" xfId="38038"/>
    <cellStyle name="Total 43 2 4" xfId="38039"/>
    <cellStyle name="Total 43 2 5" xfId="38040"/>
    <cellStyle name="Total 43 2 6" xfId="38041"/>
    <cellStyle name="Total 43 2 7" xfId="38042"/>
    <cellStyle name="Total 43 2 8" xfId="38043"/>
    <cellStyle name="Total 43 2 9" xfId="38044"/>
    <cellStyle name="Total 43 3" xfId="38045"/>
    <cellStyle name="Total 44" xfId="38046"/>
    <cellStyle name="Total 44 2" xfId="38047"/>
    <cellStyle name="Total 44 2 2" xfId="38048"/>
    <cellStyle name="Total 44 2 3" xfId="38049"/>
    <cellStyle name="Total 44 2 4" xfId="38050"/>
    <cellStyle name="Total 44 2 5" xfId="38051"/>
    <cellStyle name="Total 44 2 6" xfId="38052"/>
    <cellStyle name="Total 44 2 7" xfId="38053"/>
    <cellStyle name="Total 44 2 8" xfId="38054"/>
    <cellStyle name="Total 44 2 9" xfId="38055"/>
    <cellStyle name="Total 44 3" xfId="38056"/>
    <cellStyle name="Total 45" xfId="38057"/>
    <cellStyle name="Total 45 2" xfId="38058"/>
    <cellStyle name="Total 45 2 2" xfId="38059"/>
    <cellStyle name="Total 45 2 3" xfId="38060"/>
    <cellStyle name="Total 45 2 4" xfId="38061"/>
    <cellStyle name="Total 45 2 5" xfId="38062"/>
    <cellStyle name="Total 45 2 6" xfId="38063"/>
    <cellStyle name="Total 45 2 7" xfId="38064"/>
    <cellStyle name="Total 45 2 8" xfId="38065"/>
    <cellStyle name="Total 45 2 9" xfId="38066"/>
    <cellStyle name="Total 45 3" xfId="38067"/>
    <cellStyle name="Total 46" xfId="38068"/>
    <cellStyle name="Total 46 2" xfId="38069"/>
    <cellStyle name="Total 46 2 2" xfId="38070"/>
    <cellStyle name="Total 46 2 3" xfId="38071"/>
    <cellStyle name="Total 46 2 4" xfId="38072"/>
    <cellStyle name="Total 46 2 5" xfId="38073"/>
    <cellStyle name="Total 46 2 6" xfId="38074"/>
    <cellStyle name="Total 46 2 7" xfId="38075"/>
    <cellStyle name="Total 46 2 8" xfId="38076"/>
    <cellStyle name="Total 46 2 9" xfId="38077"/>
    <cellStyle name="Total 46 3" xfId="38078"/>
    <cellStyle name="Total 47" xfId="38079"/>
    <cellStyle name="Total 47 2" xfId="38080"/>
    <cellStyle name="Total 47 2 2" xfId="38081"/>
    <cellStyle name="Total 47 2 3" xfId="38082"/>
    <cellStyle name="Total 47 2 4" xfId="38083"/>
    <cellStyle name="Total 47 2 5" xfId="38084"/>
    <cellStyle name="Total 47 2 6" xfId="38085"/>
    <cellStyle name="Total 47 2 7" xfId="38086"/>
    <cellStyle name="Total 47 2 8" xfId="38087"/>
    <cellStyle name="Total 47 2 9" xfId="38088"/>
    <cellStyle name="Total 47 3" xfId="38089"/>
    <cellStyle name="Total 5" xfId="38090"/>
    <cellStyle name="Total 5 2" xfId="38091"/>
    <cellStyle name="Total 5 2 2" xfId="38092"/>
    <cellStyle name="Total 5 2 3" xfId="38093"/>
    <cellStyle name="Total 5 2 4" xfId="38094"/>
    <cellStyle name="Total 5 2 5" xfId="38095"/>
    <cellStyle name="Total 5 2 6" xfId="38096"/>
    <cellStyle name="Total 5 2 7" xfId="38097"/>
    <cellStyle name="Total 5 2 8" xfId="38098"/>
    <cellStyle name="Total 5 2 9" xfId="38099"/>
    <cellStyle name="Total 5 3" xfId="38100"/>
    <cellStyle name="Total 6" xfId="38101"/>
    <cellStyle name="Total 6 2" xfId="38102"/>
    <cellStyle name="Total 6 2 2" xfId="38103"/>
    <cellStyle name="Total 6 2 3" xfId="38104"/>
    <cellStyle name="Total 6 2 4" xfId="38105"/>
    <cellStyle name="Total 6 2 5" xfId="38106"/>
    <cellStyle name="Total 6 2 6" xfId="38107"/>
    <cellStyle name="Total 6 2 7" xfId="38108"/>
    <cellStyle name="Total 6 2 8" xfId="38109"/>
    <cellStyle name="Total 6 2 9" xfId="38110"/>
    <cellStyle name="Total 6 3" xfId="38111"/>
    <cellStyle name="Total 7" xfId="38112"/>
    <cellStyle name="Total 7 2" xfId="38113"/>
    <cellStyle name="Total 7 2 2" xfId="38114"/>
    <cellStyle name="Total 7 2 3" xfId="38115"/>
    <cellStyle name="Total 7 2 4" xfId="38116"/>
    <cellStyle name="Total 7 2 5" xfId="38117"/>
    <cellStyle name="Total 7 2 6" xfId="38118"/>
    <cellStyle name="Total 7 2 7" xfId="38119"/>
    <cellStyle name="Total 7 2 8" xfId="38120"/>
    <cellStyle name="Total 7 2 9" xfId="38121"/>
    <cellStyle name="Total 7 3" xfId="38122"/>
    <cellStyle name="Total 8" xfId="38123"/>
    <cellStyle name="Total 8 2" xfId="38124"/>
    <cellStyle name="Total 8 2 2" xfId="38125"/>
    <cellStyle name="Total 8 2 3" xfId="38126"/>
    <cellStyle name="Total 8 2 4" xfId="38127"/>
    <cellStyle name="Total 8 2 5" xfId="38128"/>
    <cellStyle name="Total 8 2 6" xfId="38129"/>
    <cellStyle name="Total 8 2 7" xfId="38130"/>
    <cellStyle name="Total 8 2 8" xfId="38131"/>
    <cellStyle name="Total 8 2 9" xfId="38132"/>
    <cellStyle name="Total 8 3" xfId="38133"/>
    <cellStyle name="Total 9" xfId="38134"/>
    <cellStyle name="Total 9 2" xfId="38135"/>
    <cellStyle name="Total 9 2 2" xfId="38136"/>
    <cellStyle name="Total 9 2 3" xfId="38137"/>
    <cellStyle name="Total 9 2 4" xfId="38138"/>
    <cellStyle name="Total 9 2 5" xfId="38139"/>
    <cellStyle name="Total 9 2 6" xfId="38140"/>
    <cellStyle name="Total 9 2 7" xfId="38141"/>
    <cellStyle name="Total 9 2 8" xfId="38142"/>
    <cellStyle name="Total 9 2 9" xfId="38143"/>
    <cellStyle name="Total 9 3" xfId="38144"/>
    <cellStyle name="Total row" xfId="38145"/>
    <cellStyle name="Tusental_Lederoplysning til lønregulering" xfId="38146"/>
    <cellStyle name="Underline" xfId="38147"/>
    <cellStyle name="Unhighlight" xfId="38148"/>
    <cellStyle name="Unhighlight 2" xfId="38149"/>
    <cellStyle name="Unhighlight 2 2" xfId="38150"/>
    <cellStyle name="Unhighlight 3" xfId="38151"/>
    <cellStyle name="Untotal row" xfId="38152"/>
    <cellStyle name="Untotal row 2" xfId="38153"/>
    <cellStyle name="Untotal row 2 2" xfId="38154"/>
    <cellStyle name="Untotal row 3" xfId="38155"/>
    <cellStyle name="Währung [0]_Cost allocation_PEAA.xls Diagramm 2" xfId="38156"/>
    <cellStyle name="Währung_97PLAN1" xfId="38157"/>
    <cellStyle name="Warning Text 2" xfId="38158"/>
    <cellStyle name="Warning Text 3" xfId="38159"/>
    <cellStyle name="WhitePattern" xfId="38160"/>
    <cellStyle name="WhitePattern1" xfId="38161"/>
    <cellStyle name="WhiteText" xfId="38162"/>
    <cellStyle name="WholeDollar" xfId="38163"/>
    <cellStyle name="XL3 Blue" xfId="38164"/>
    <cellStyle name="XL3 Green" xfId="38165"/>
    <cellStyle name="XL3 Orange" xfId="38166"/>
    <cellStyle name="XL3 Red" xfId="38167"/>
    <cellStyle name="XL3 Yellow" xfId="38168"/>
    <cellStyle name="Year" xfId="38169"/>
    <cellStyle name="YearHeading" xfId="38170"/>
    <cellStyle name="Βασικό_double play Σπύρος 18-7-08" xfId="38171"/>
    <cellStyle name="Εισαγωγή" xfId="38172"/>
    <cellStyle name="Εισαγωγή 10" xfId="38173"/>
    <cellStyle name="Εισαγωγή 10 2" xfId="38174"/>
    <cellStyle name="Εισαγωγή 10 2 2" xfId="38175"/>
    <cellStyle name="Εισαγωγή 10 2 3" xfId="38176"/>
    <cellStyle name="Εισαγωγή 10 2 4" xfId="38177"/>
    <cellStyle name="Εισαγωγή 10 2 5" xfId="38178"/>
    <cellStyle name="Εισαγωγή 10 2 6" xfId="38179"/>
    <cellStyle name="Εισαγωγή 10 2 7" xfId="38180"/>
    <cellStyle name="Εισαγωγή 10 2 8" xfId="38181"/>
    <cellStyle name="Εισαγωγή 10 2 9" xfId="38182"/>
    <cellStyle name="Εισαγωγή 10 3" xfId="38183"/>
    <cellStyle name="Εισαγωγή 11" xfId="38184"/>
    <cellStyle name="Εισαγωγή 11 2" xfId="38185"/>
    <cellStyle name="Εισαγωγή 11 2 2" xfId="38186"/>
    <cellStyle name="Εισαγωγή 11 2 3" xfId="38187"/>
    <cellStyle name="Εισαγωγή 11 2 4" xfId="38188"/>
    <cellStyle name="Εισαγωγή 11 2 5" xfId="38189"/>
    <cellStyle name="Εισαγωγή 11 2 6" xfId="38190"/>
    <cellStyle name="Εισαγωγή 11 2 7" xfId="38191"/>
    <cellStyle name="Εισαγωγή 11 2 8" xfId="38192"/>
    <cellStyle name="Εισαγωγή 11 2 9" xfId="38193"/>
    <cellStyle name="Εισαγωγή 11 3" xfId="38194"/>
    <cellStyle name="Εισαγωγή 12" xfId="38195"/>
    <cellStyle name="Εισαγωγή 12 2" xfId="38196"/>
    <cellStyle name="Εισαγωγή 12 2 2" xfId="38197"/>
    <cellStyle name="Εισαγωγή 12 2 3" xfId="38198"/>
    <cellStyle name="Εισαγωγή 12 2 4" xfId="38199"/>
    <cellStyle name="Εισαγωγή 12 2 5" xfId="38200"/>
    <cellStyle name="Εισαγωγή 12 2 6" xfId="38201"/>
    <cellStyle name="Εισαγωγή 12 2 7" xfId="38202"/>
    <cellStyle name="Εισαγωγή 12 2 8" xfId="38203"/>
    <cellStyle name="Εισαγωγή 12 2 9" xfId="38204"/>
    <cellStyle name="Εισαγωγή 12 3" xfId="38205"/>
    <cellStyle name="Εισαγωγή 13" xfId="38206"/>
    <cellStyle name="Εισαγωγή 13 2" xfId="38207"/>
    <cellStyle name="Εισαγωγή 13 2 2" xfId="38208"/>
    <cellStyle name="Εισαγωγή 13 2 3" xfId="38209"/>
    <cellStyle name="Εισαγωγή 13 2 4" xfId="38210"/>
    <cellStyle name="Εισαγωγή 13 2 5" xfId="38211"/>
    <cellStyle name="Εισαγωγή 13 2 6" xfId="38212"/>
    <cellStyle name="Εισαγωγή 13 2 7" xfId="38213"/>
    <cellStyle name="Εισαγωγή 13 2 8" xfId="38214"/>
    <cellStyle name="Εισαγωγή 13 2 9" xfId="38215"/>
    <cellStyle name="Εισαγωγή 13 3" xfId="38216"/>
    <cellStyle name="Εισαγωγή 14" xfId="38217"/>
    <cellStyle name="Εισαγωγή 14 2" xfId="38218"/>
    <cellStyle name="Εισαγωγή 14 2 2" xfId="38219"/>
    <cellStyle name="Εισαγωγή 14 2 3" xfId="38220"/>
    <cellStyle name="Εισαγωγή 14 2 4" xfId="38221"/>
    <cellStyle name="Εισαγωγή 14 2 5" xfId="38222"/>
    <cellStyle name="Εισαγωγή 14 2 6" xfId="38223"/>
    <cellStyle name="Εισαγωγή 14 2 7" xfId="38224"/>
    <cellStyle name="Εισαγωγή 14 2 8" xfId="38225"/>
    <cellStyle name="Εισαγωγή 14 2 9" xfId="38226"/>
    <cellStyle name="Εισαγωγή 14 3" xfId="38227"/>
    <cellStyle name="Εισαγωγή 15" xfId="38228"/>
    <cellStyle name="Εισαγωγή 15 2" xfId="38229"/>
    <cellStyle name="Εισαγωγή 15 2 2" xfId="38230"/>
    <cellStyle name="Εισαγωγή 15 2 3" xfId="38231"/>
    <cellStyle name="Εισαγωγή 15 2 4" xfId="38232"/>
    <cellStyle name="Εισαγωγή 15 2 5" xfId="38233"/>
    <cellStyle name="Εισαγωγή 15 2 6" xfId="38234"/>
    <cellStyle name="Εισαγωγή 15 2 7" xfId="38235"/>
    <cellStyle name="Εισαγωγή 15 2 8" xfId="38236"/>
    <cellStyle name="Εισαγωγή 15 2 9" xfId="38237"/>
    <cellStyle name="Εισαγωγή 15 3" xfId="38238"/>
    <cellStyle name="Εισαγωγή 16" xfId="38239"/>
    <cellStyle name="Εισαγωγή 16 2" xfId="38240"/>
    <cellStyle name="Εισαγωγή 16 2 2" xfId="38241"/>
    <cellStyle name="Εισαγωγή 16 2 3" xfId="38242"/>
    <cellStyle name="Εισαγωγή 16 2 4" xfId="38243"/>
    <cellStyle name="Εισαγωγή 16 2 5" xfId="38244"/>
    <cellStyle name="Εισαγωγή 16 2 6" xfId="38245"/>
    <cellStyle name="Εισαγωγή 16 2 7" xfId="38246"/>
    <cellStyle name="Εισαγωγή 16 2 8" xfId="38247"/>
    <cellStyle name="Εισαγωγή 16 2 9" xfId="38248"/>
    <cellStyle name="Εισαγωγή 16 3" xfId="38249"/>
    <cellStyle name="Εισαγωγή 17" xfId="38250"/>
    <cellStyle name="Εισαγωγή 17 2" xfId="38251"/>
    <cellStyle name="Εισαγωγή 17 2 2" xfId="38252"/>
    <cellStyle name="Εισαγωγή 17 2 3" xfId="38253"/>
    <cellStyle name="Εισαγωγή 17 2 4" xfId="38254"/>
    <cellStyle name="Εισαγωγή 17 2 5" xfId="38255"/>
    <cellStyle name="Εισαγωγή 17 2 6" xfId="38256"/>
    <cellStyle name="Εισαγωγή 17 2 7" xfId="38257"/>
    <cellStyle name="Εισαγωγή 17 2 8" xfId="38258"/>
    <cellStyle name="Εισαγωγή 17 2 9" xfId="38259"/>
    <cellStyle name="Εισαγωγή 17 3" xfId="38260"/>
    <cellStyle name="Εισαγωγή 18" xfId="38261"/>
    <cellStyle name="Εισαγωγή 18 2" xfId="38262"/>
    <cellStyle name="Εισαγωγή 18 2 2" xfId="38263"/>
    <cellStyle name="Εισαγωγή 18 2 3" xfId="38264"/>
    <cellStyle name="Εισαγωγή 18 2 4" xfId="38265"/>
    <cellStyle name="Εισαγωγή 18 2 5" xfId="38266"/>
    <cellStyle name="Εισαγωγή 18 2 6" xfId="38267"/>
    <cellStyle name="Εισαγωγή 18 2 7" xfId="38268"/>
    <cellStyle name="Εισαγωγή 18 2 8" xfId="38269"/>
    <cellStyle name="Εισαγωγή 18 2 9" xfId="38270"/>
    <cellStyle name="Εισαγωγή 18 3" xfId="38271"/>
    <cellStyle name="Εισαγωγή 19" xfId="38272"/>
    <cellStyle name="Εισαγωγή 19 2" xfId="38273"/>
    <cellStyle name="Εισαγωγή 19 2 2" xfId="38274"/>
    <cellStyle name="Εισαγωγή 19 2 3" xfId="38275"/>
    <cellStyle name="Εισαγωγή 19 2 4" xfId="38276"/>
    <cellStyle name="Εισαγωγή 19 2 5" xfId="38277"/>
    <cellStyle name="Εισαγωγή 19 2 6" xfId="38278"/>
    <cellStyle name="Εισαγωγή 19 2 7" xfId="38279"/>
    <cellStyle name="Εισαγωγή 19 2 8" xfId="38280"/>
    <cellStyle name="Εισαγωγή 19 2 9" xfId="38281"/>
    <cellStyle name="Εισαγωγή 19 3" xfId="38282"/>
    <cellStyle name="Εισαγωγή 2" xfId="38283"/>
    <cellStyle name="Εισαγωγή 2 10" xfId="38284"/>
    <cellStyle name="Εισαγωγή 2 10 2" xfId="38285"/>
    <cellStyle name="Εισαγωγή 2 10 2 2" xfId="38286"/>
    <cellStyle name="Εισαγωγή 2 10 2 3" xfId="38287"/>
    <cellStyle name="Εισαγωγή 2 10 2 4" xfId="38288"/>
    <cellStyle name="Εισαγωγή 2 10 2 5" xfId="38289"/>
    <cellStyle name="Εισαγωγή 2 10 2 6" xfId="38290"/>
    <cellStyle name="Εισαγωγή 2 10 2 7" xfId="38291"/>
    <cellStyle name="Εισαγωγή 2 10 2 8" xfId="38292"/>
    <cellStyle name="Εισαγωγή 2 10 2 9" xfId="38293"/>
    <cellStyle name="Εισαγωγή 2 10 3" xfId="38294"/>
    <cellStyle name="Εισαγωγή 2 11" xfId="38295"/>
    <cellStyle name="Εισαγωγή 2 11 2" xfId="38296"/>
    <cellStyle name="Εισαγωγή 2 11 2 2" xfId="38297"/>
    <cellStyle name="Εισαγωγή 2 11 2 3" xfId="38298"/>
    <cellStyle name="Εισαγωγή 2 11 2 4" xfId="38299"/>
    <cellStyle name="Εισαγωγή 2 11 2 5" xfId="38300"/>
    <cellStyle name="Εισαγωγή 2 11 2 6" xfId="38301"/>
    <cellStyle name="Εισαγωγή 2 11 2 7" xfId="38302"/>
    <cellStyle name="Εισαγωγή 2 11 2 8" xfId="38303"/>
    <cellStyle name="Εισαγωγή 2 11 2 9" xfId="38304"/>
    <cellStyle name="Εισαγωγή 2 11 3" xfId="38305"/>
    <cellStyle name="Εισαγωγή 2 12" xfId="38306"/>
    <cellStyle name="Εισαγωγή 2 12 2" xfId="38307"/>
    <cellStyle name="Εισαγωγή 2 12 2 2" xfId="38308"/>
    <cellStyle name="Εισαγωγή 2 12 2 3" xfId="38309"/>
    <cellStyle name="Εισαγωγή 2 12 2 4" xfId="38310"/>
    <cellStyle name="Εισαγωγή 2 12 2 5" xfId="38311"/>
    <cellStyle name="Εισαγωγή 2 12 2 6" xfId="38312"/>
    <cellStyle name="Εισαγωγή 2 12 2 7" xfId="38313"/>
    <cellStyle name="Εισαγωγή 2 12 2 8" xfId="38314"/>
    <cellStyle name="Εισαγωγή 2 12 2 9" xfId="38315"/>
    <cellStyle name="Εισαγωγή 2 12 3" xfId="38316"/>
    <cellStyle name="Εισαγωγή 2 13" xfId="38317"/>
    <cellStyle name="Εισαγωγή 2 13 2" xfId="38318"/>
    <cellStyle name="Εισαγωγή 2 13 2 2" xfId="38319"/>
    <cellStyle name="Εισαγωγή 2 13 2 3" xfId="38320"/>
    <cellStyle name="Εισαγωγή 2 13 2 4" xfId="38321"/>
    <cellStyle name="Εισαγωγή 2 13 2 5" xfId="38322"/>
    <cellStyle name="Εισαγωγή 2 13 2 6" xfId="38323"/>
    <cellStyle name="Εισαγωγή 2 13 2 7" xfId="38324"/>
    <cellStyle name="Εισαγωγή 2 13 2 8" xfId="38325"/>
    <cellStyle name="Εισαγωγή 2 13 2 9" xfId="38326"/>
    <cellStyle name="Εισαγωγή 2 13 3" xfId="38327"/>
    <cellStyle name="Εισαγωγή 2 14" xfId="38328"/>
    <cellStyle name="Εισαγωγή 2 14 2" xfId="38329"/>
    <cellStyle name="Εισαγωγή 2 14 2 2" xfId="38330"/>
    <cellStyle name="Εισαγωγή 2 14 2 3" xfId="38331"/>
    <cellStyle name="Εισαγωγή 2 14 2 4" xfId="38332"/>
    <cellStyle name="Εισαγωγή 2 14 2 5" xfId="38333"/>
    <cellStyle name="Εισαγωγή 2 14 2 6" xfId="38334"/>
    <cellStyle name="Εισαγωγή 2 14 2 7" xfId="38335"/>
    <cellStyle name="Εισαγωγή 2 14 2 8" xfId="38336"/>
    <cellStyle name="Εισαγωγή 2 14 2 9" xfId="38337"/>
    <cellStyle name="Εισαγωγή 2 14 3" xfId="38338"/>
    <cellStyle name="Εισαγωγή 2 15" xfId="38339"/>
    <cellStyle name="Εισαγωγή 2 15 2" xfId="38340"/>
    <cellStyle name="Εισαγωγή 2 15 2 2" xfId="38341"/>
    <cellStyle name="Εισαγωγή 2 15 2 3" xfId="38342"/>
    <cellStyle name="Εισαγωγή 2 15 2 4" xfId="38343"/>
    <cellStyle name="Εισαγωγή 2 15 2 5" xfId="38344"/>
    <cellStyle name="Εισαγωγή 2 15 2 6" xfId="38345"/>
    <cellStyle name="Εισαγωγή 2 15 2 7" xfId="38346"/>
    <cellStyle name="Εισαγωγή 2 15 2 8" xfId="38347"/>
    <cellStyle name="Εισαγωγή 2 15 2 9" xfId="38348"/>
    <cellStyle name="Εισαγωγή 2 15 3" xfId="38349"/>
    <cellStyle name="Εισαγωγή 2 16" xfId="38350"/>
    <cellStyle name="Εισαγωγή 2 16 2" xfId="38351"/>
    <cellStyle name="Εισαγωγή 2 16 2 2" xfId="38352"/>
    <cellStyle name="Εισαγωγή 2 16 2 3" xfId="38353"/>
    <cellStyle name="Εισαγωγή 2 16 2 4" xfId="38354"/>
    <cellStyle name="Εισαγωγή 2 16 2 5" xfId="38355"/>
    <cellStyle name="Εισαγωγή 2 16 2 6" xfId="38356"/>
    <cellStyle name="Εισαγωγή 2 16 2 7" xfId="38357"/>
    <cellStyle name="Εισαγωγή 2 16 2 8" xfId="38358"/>
    <cellStyle name="Εισαγωγή 2 16 2 9" xfId="38359"/>
    <cellStyle name="Εισαγωγή 2 16 3" xfId="38360"/>
    <cellStyle name="Εισαγωγή 2 17" xfId="38361"/>
    <cellStyle name="Εισαγωγή 2 17 2" xfId="38362"/>
    <cellStyle name="Εισαγωγή 2 17 2 2" xfId="38363"/>
    <cellStyle name="Εισαγωγή 2 17 2 3" xfId="38364"/>
    <cellStyle name="Εισαγωγή 2 17 2 4" xfId="38365"/>
    <cellStyle name="Εισαγωγή 2 17 2 5" xfId="38366"/>
    <cellStyle name="Εισαγωγή 2 17 2 6" xfId="38367"/>
    <cellStyle name="Εισαγωγή 2 17 2 7" xfId="38368"/>
    <cellStyle name="Εισαγωγή 2 17 2 8" xfId="38369"/>
    <cellStyle name="Εισαγωγή 2 17 2 9" xfId="38370"/>
    <cellStyle name="Εισαγωγή 2 17 3" xfId="38371"/>
    <cellStyle name="Εισαγωγή 2 18" xfId="38372"/>
    <cellStyle name="Εισαγωγή 2 18 2" xfId="38373"/>
    <cellStyle name="Εισαγωγή 2 18 2 2" xfId="38374"/>
    <cellStyle name="Εισαγωγή 2 18 2 3" xfId="38375"/>
    <cellStyle name="Εισαγωγή 2 18 2 4" xfId="38376"/>
    <cellStyle name="Εισαγωγή 2 18 2 5" xfId="38377"/>
    <cellStyle name="Εισαγωγή 2 18 2 6" xfId="38378"/>
    <cellStyle name="Εισαγωγή 2 18 2 7" xfId="38379"/>
    <cellStyle name="Εισαγωγή 2 18 2 8" xfId="38380"/>
    <cellStyle name="Εισαγωγή 2 18 2 9" xfId="38381"/>
    <cellStyle name="Εισαγωγή 2 18 3" xfId="38382"/>
    <cellStyle name="Εισαγωγή 2 19" xfId="38383"/>
    <cellStyle name="Εισαγωγή 2 19 2" xfId="38384"/>
    <cellStyle name="Εισαγωγή 2 19 2 2" xfId="38385"/>
    <cellStyle name="Εισαγωγή 2 19 2 3" xfId="38386"/>
    <cellStyle name="Εισαγωγή 2 19 2 4" xfId="38387"/>
    <cellStyle name="Εισαγωγή 2 19 2 5" xfId="38388"/>
    <cellStyle name="Εισαγωγή 2 19 2 6" xfId="38389"/>
    <cellStyle name="Εισαγωγή 2 19 2 7" xfId="38390"/>
    <cellStyle name="Εισαγωγή 2 19 2 8" xfId="38391"/>
    <cellStyle name="Εισαγωγή 2 19 2 9" xfId="38392"/>
    <cellStyle name="Εισαγωγή 2 19 3" xfId="38393"/>
    <cellStyle name="Εισαγωγή 2 2" xfId="38394"/>
    <cellStyle name="Εισαγωγή 2 2 2" xfId="38395"/>
    <cellStyle name="Εισαγωγή 2 2 2 2" xfId="38396"/>
    <cellStyle name="Εισαγωγή 2 2 2 3" xfId="38397"/>
    <cellStyle name="Εισαγωγή 2 2 2 4" xfId="38398"/>
    <cellStyle name="Εισαγωγή 2 2 2 5" xfId="38399"/>
    <cellStyle name="Εισαγωγή 2 2 2 6" xfId="38400"/>
    <cellStyle name="Εισαγωγή 2 2 2 7" xfId="38401"/>
    <cellStyle name="Εισαγωγή 2 2 2 8" xfId="38402"/>
    <cellStyle name="Εισαγωγή 2 2 2 9" xfId="38403"/>
    <cellStyle name="Εισαγωγή 2 2 3" xfId="38404"/>
    <cellStyle name="Εισαγωγή 2 20" xfId="38405"/>
    <cellStyle name="Εισαγωγή 2 20 2" xfId="38406"/>
    <cellStyle name="Εισαγωγή 2 20 2 2" xfId="38407"/>
    <cellStyle name="Εισαγωγή 2 20 2 3" xfId="38408"/>
    <cellStyle name="Εισαγωγή 2 20 2 4" xfId="38409"/>
    <cellStyle name="Εισαγωγή 2 20 2 5" xfId="38410"/>
    <cellStyle name="Εισαγωγή 2 20 2 6" xfId="38411"/>
    <cellStyle name="Εισαγωγή 2 20 2 7" xfId="38412"/>
    <cellStyle name="Εισαγωγή 2 20 2 8" xfId="38413"/>
    <cellStyle name="Εισαγωγή 2 20 2 9" xfId="38414"/>
    <cellStyle name="Εισαγωγή 2 20 3" xfId="38415"/>
    <cellStyle name="Εισαγωγή 2 21" xfId="38416"/>
    <cellStyle name="Εισαγωγή 2 21 2" xfId="38417"/>
    <cellStyle name="Εισαγωγή 2 21 2 2" xfId="38418"/>
    <cellStyle name="Εισαγωγή 2 21 2 3" xfId="38419"/>
    <cellStyle name="Εισαγωγή 2 21 2 4" xfId="38420"/>
    <cellStyle name="Εισαγωγή 2 21 2 5" xfId="38421"/>
    <cellStyle name="Εισαγωγή 2 21 2 6" xfId="38422"/>
    <cellStyle name="Εισαγωγή 2 21 2 7" xfId="38423"/>
    <cellStyle name="Εισαγωγή 2 21 2 8" xfId="38424"/>
    <cellStyle name="Εισαγωγή 2 21 2 9" xfId="38425"/>
    <cellStyle name="Εισαγωγή 2 21 3" xfId="38426"/>
    <cellStyle name="Εισαγωγή 2 22" xfId="38427"/>
    <cellStyle name="Εισαγωγή 2 22 2" xfId="38428"/>
    <cellStyle name="Εισαγωγή 2 22 2 2" xfId="38429"/>
    <cellStyle name="Εισαγωγή 2 22 2 3" xfId="38430"/>
    <cellStyle name="Εισαγωγή 2 22 2 4" xfId="38431"/>
    <cellStyle name="Εισαγωγή 2 22 2 5" xfId="38432"/>
    <cellStyle name="Εισαγωγή 2 22 2 6" xfId="38433"/>
    <cellStyle name="Εισαγωγή 2 22 2 7" xfId="38434"/>
    <cellStyle name="Εισαγωγή 2 22 2 8" xfId="38435"/>
    <cellStyle name="Εισαγωγή 2 22 2 9" xfId="38436"/>
    <cellStyle name="Εισαγωγή 2 22 3" xfId="38437"/>
    <cellStyle name="Εισαγωγή 2 23" xfId="38438"/>
    <cellStyle name="Εισαγωγή 2 23 2" xfId="38439"/>
    <cellStyle name="Εισαγωγή 2 23 2 2" xfId="38440"/>
    <cellStyle name="Εισαγωγή 2 23 2 3" xfId="38441"/>
    <cellStyle name="Εισαγωγή 2 23 2 4" xfId="38442"/>
    <cellStyle name="Εισαγωγή 2 23 2 5" xfId="38443"/>
    <cellStyle name="Εισαγωγή 2 23 2 6" xfId="38444"/>
    <cellStyle name="Εισαγωγή 2 23 2 7" xfId="38445"/>
    <cellStyle name="Εισαγωγή 2 23 2 8" xfId="38446"/>
    <cellStyle name="Εισαγωγή 2 23 2 9" xfId="38447"/>
    <cellStyle name="Εισαγωγή 2 23 3" xfId="38448"/>
    <cellStyle name="Εισαγωγή 2 24" xfId="38449"/>
    <cellStyle name="Εισαγωγή 2 24 2" xfId="38450"/>
    <cellStyle name="Εισαγωγή 2 24 2 2" xfId="38451"/>
    <cellStyle name="Εισαγωγή 2 24 2 3" xfId="38452"/>
    <cellStyle name="Εισαγωγή 2 24 2 4" xfId="38453"/>
    <cellStyle name="Εισαγωγή 2 24 2 5" xfId="38454"/>
    <cellStyle name="Εισαγωγή 2 24 2 6" xfId="38455"/>
    <cellStyle name="Εισαγωγή 2 24 2 7" xfId="38456"/>
    <cellStyle name="Εισαγωγή 2 24 2 8" xfId="38457"/>
    <cellStyle name="Εισαγωγή 2 24 2 9" xfId="38458"/>
    <cellStyle name="Εισαγωγή 2 24 3" xfId="38459"/>
    <cellStyle name="Εισαγωγή 2 25" xfId="38460"/>
    <cellStyle name="Εισαγωγή 2 25 2" xfId="38461"/>
    <cellStyle name="Εισαγωγή 2 25 2 2" xfId="38462"/>
    <cellStyle name="Εισαγωγή 2 25 2 3" xfId="38463"/>
    <cellStyle name="Εισαγωγή 2 25 2 4" xfId="38464"/>
    <cellStyle name="Εισαγωγή 2 25 2 5" xfId="38465"/>
    <cellStyle name="Εισαγωγή 2 25 2 6" xfId="38466"/>
    <cellStyle name="Εισαγωγή 2 25 2 7" xfId="38467"/>
    <cellStyle name="Εισαγωγή 2 25 2 8" xfId="38468"/>
    <cellStyle name="Εισαγωγή 2 25 2 9" xfId="38469"/>
    <cellStyle name="Εισαγωγή 2 25 3" xfId="38470"/>
    <cellStyle name="Εισαγωγή 2 26" xfId="38471"/>
    <cellStyle name="Εισαγωγή 2 26 2" xfId="38472"/>
    <cellStyle name="Εισαγωγή 2 26 2 2" xfId="38473"/>
    <cellStyle name="Εισαγωγή 2 26 2 3" xfId="38474"/>
    <cellStyle name="Εισαγωγή 2 26 2 4" xfId="38475"/>
    <cellStyle name="Εισαγωγή 2 26 2 5" xfId="38476"/>
    <cellStyle name="Εισαγωγή 2 26 2 6" xfId="38477"/>
    <cellStyle name="Εισαγωγή 2 26 2 7" xfId="38478"/>
    <cellStyle name="Εισαγωγή 2 26 2 8" xfId="38479"/>
    <cellStyle name="Εισαγωγή 2 26 2 9" xfId="38480"/>
    <cellStyle name="Εισαγωγή 2 26 3" xfId="38481"/>
    <cellStyle name="Εισαγωγή 2 27" xfId="38482"/>
    <cellStyle name="Εισαγωγή 2 27 2" xfId="38483"/>
    <cellStyle name="Εισαγωγή 2 27 2 2" xfId="38484"/>
    <cellStyle name="Εισαγωγή 2 27 2 3" xfId="38485"/>
    <cellStyle name="Εισαγωγή 2 27 2 4" xfId="38486"/>
    <cellStyle name="Εισαγωγή 2 27 2 5" xfId="38487"/>
    <cellStyle name="Εισαγωγή 2 27 2 6" xfId="38488"/>
    <cellStyle name="Εισαγωγή 2 27 2 7" xfId="38489"/>
    <cellStyle name="Εισαγωγή 2 27 2 8" xfId="38490"/>
    <cellStyle name="Εισαγωγή 2 27 2 9" xfId="38491"/>
    <cellStyle name="Εισαγωγή 2 27 3" xfId="38492"/>
    <cellStyle name="Εισαγωγή 2 28" xfId="38493"/>
    <cellStyle name="Εισαγωγή 2 28 2" xfId="38494"/>
    <cellStyle name="Εισαγωγή 2 28 2 2" xfId="38495"/>
    <cellStyle name="Εισαγωγή 2 28 2 3" xfId="38496"/>
    <cellStyle name="Εισαγωγή 2 28 2 4" xfId="38497"/>
    <cellStyle name="Εισαγωγή 2 28 2 5" xfId="38498"/>
    <cellStyle name="Εισαγωγή 2 28 2 6" xfId="38499"/>
    <cellStyle name="Εισαγωγή 2 28 2 7" xfId="38500"/>
    <cellStyle name="Εισαγωγή 2 28 2 8" xfId="38501"/>
    <cellStyle name="Εισαγωγή 2 28 2 9" xfId="38502"/>
    <cellStyle name="Εισαγωγή 2 28 3" xfId="38503"/>
    <cellStyle name="Εισαγωγή 2 29" xfId="38504"/>
    <cellStyle name="Εισαγωγή 2 29 2" xfId="38505"/>
    <cellStyle name="Εισαγωγή 2 29 2 2" xfId="38506"/>
    <cellStyle name="Εισαγωγή 2 29 2 3" xfId="38507"/>
    <cellStyle name="Εισαγωγή 2 29 2 4" xfId="38508"/>
    <cellStyle name="Εισαγωγή 2 29 2 5" xfId="38509"/>
    <cellStyle name="Εισαγωγή 2 29 2 6" xfId="38510"/>
    <cellStyle name="Εισαγωγή 2 29 2 7" xfId="38511"/>
    <cellStyle name="Εισαγωγή 2 29 2 8" xfId="38512"/>
    <cellStyle name="Εισαγωγή 2 29 2 9" xfId="38513"/>
    <cellStyle name="Εισαγωγή 2 29 3" xfId="38514"/>
    <cellStyle name="Εισαγωγή 2 3" xfId="38515"/>
    <cellStyle name="Εισαγωγή 2 3 2" xfId="38516"/>
    <cellStyle name="Εισαγωγή 2 3 2 2" xfId="38517"/>
    <cellStyle name="Εισαγωγή 2 3 2 3" xfId="38518"/>
    <cellStyle name="Εισαγωγή 2 3 2 4" xfId="38519"/>
    <cellStyle name="Εισαγωγή 2 3 2 5" xfId="38520"/>
    <cellStyle name="Εισαγωγή 2 3 2 6" xfId="38521"/>
    <cellStyle name="Εισαγωγή 2 3 2 7" xfId="38522"/>
    <cellStyle name="Εισαγωγή 2 3 2 8" xfId="38523"/>
    <cellStyle name="Εισαγωγή 2 3 2 9" xfId="38524"/>
    <cellStyle name="Εισαγωγή 2 3 3" xfId="38525"/>
    <cellStyle name="Εισαγωγή 2 30" xfId="38526"/>
    <cellStyle name="Εισαγωγή 2 30 2" xfId="38527"/>
    <cellStyle name="Εισαγωγή 2 30 2 2" xfId="38528"/>
    <cellStyle name="Εισαγωγή 2 30 2 3" xfId="38529"/>
    <cellStyle name="Εισαγωγή 2 30 2 4" xfId="38530"/>
    <cellStyle name="Εισαγωγή 2 30 2 5" xfId="38531"/>
    <cellStyle name="Εισαγωγή 2 30 2 6" xfId="38532"/>
    <cellStyle name="Εισαγωγή 2 30 2 7" xfId="38533"/>
    <cellStyle name="Εισαγωγή 2 30 2 8" xfId="38534"/>
    <cellStyle name="Εισαγωγή 2 30 2 9" xfId="38535"/>
    <cellStyle name="Εισαγωγή 2 30 3" xfId="38536"/>
    <cellStyle name="Εισαγωγή 2 31" xfId="38537"/>
    <cellStyle name="Εισαγωγή 2 31 2" xfId="38538"/>
    <cellStyle name="Εισαγωγή 2 31 2 2" xfId="38539"/>
    <cellStyle name="Εισαγωγή 2 31 2 3" xfId="38540"/>
    <cellStyle name="Εισαγωγή 2 31 2 4" xfId="38541"/>
    <cellStyle name="Εισαγωγή 2 31 2 5" xfId="38542"/>
    <cellStyle name="Εισαγωγή 2 31 2 6" xfId="38543"/>
    <cellStyle name="Εισαγωγή 2 31 2 7" xfId="38544"/>
    <cellStyle name="Εισαγωγή 2 31 2 8" xfId="38545"/>
    <cellStyle name="Εισαγωγή 2 31 2 9" xfId="38546"/>
    <cellStyle name="Εισαγωγή 2 31 3" xfId="38547"/>
    <cellStyle name="Εισαγωγή 2 32" xfId="38548"/>
    <cellStyle name="Εισαγωγή 2 32 2" xfId="38549"/>
    <cellStyle name="Εισαγωγή 2 32 2 2" xfId="38550"/>
    <cellStyle name="Εισαγωγή 2 32 2 3" xfId="38551"/>
    <cellStyle name="Εισαγωγή 2 32 2 4" xfId="38552"/>
    <cellStyle name="Εισαγωγή 2 32 2 5" xfId="38553"/>
    <cellStyle name="Εισαγωγή 2 32 2 6" xfId="38554"/>
    <cellStyle name="Εισαγωγή 2 32 2 7" xfId="38555"/>
    <cellStyle name="Εισαγωγή 2 32 2 8" xfId="38556"/>
    <cellStyle name="Εισαγωγή 2 32 2 9" xfId="38557"/>
    <cellStyle name="Εισαγωγή 2 32 3" xfId="38558"/>
    <cellStyle name="Εισαγωγή 2 33" xfId="38559"/>
    <cellStyle name="Εισαγωγή 2 33 2" xfId="38560"/>
    <cellStyle name="Εισαγωγή 2 33 2 2" xfId="38561"/>
    <cellStyle name="Εισαγωγή 2 33 2 3" xfId="38562"/>
    <cellStyle name="Εισαγωγή 2 33 2 4" xfId="38563"/>
    <cellStyle name="Εισαγωγή 2 33 2 5" xfId="38564"/>
    <cellStyle name="Εισαγωγή 2 33 2 6" xfId="38565"/>
    <cellStyle name="Εισαγωγή 2 33 2 7" xfId="38566"/>
    <cellStyle name="Εισαγωγή 2 33 2 8" xfId="38567"/>
    <cellStyle name="Εισαγωγή 2 33 2 9" xfId="38568"/>
    <cellStyle name="Εισαγωγή 2 33 3" xfId="38569"/>
    <cellStyle name="Εισαγωγή 2 34" xfId="38570"/>
    <cellStyle name="Εισαγωγή 2 34 2" xfId="38571"/>
    <cellStyle name="Εισαγωγή 2 34 2 2" xfId="38572"/>
    <cellStyle name="Εισαγωγή 2 34 2 3" xfId="38573"/>
    <cellStyle name="Εισαγωγή 2 34 2 4" xfId="38574"/>
    <cellStyle name="Εισαγωγή 2 34 2 5" xfId="38575"/>
    <cellStyle name="Εισαγωγή 2 34 2 6" xfId="38576"/>
    <cellStyle name="Εισαγωγή 2 34 2 7" xfId="38577"/>
    <cellStyle name="Εισαγωγή 2 34 2 8" xfId="38578"/>
    <cellStyle name="Εισαγωγή 2 34 2 9" xfId="38579"/>
    <cellStyle name="Εισαγωγή 2 34 3" xfId="38580"/>
    <cellStyle name="Εισαγωγή 2 35" xfId="38581"/>
    <cellStyle name="Εισαγωγή 2 35 2" xfId="38582"/>
    <cellStyle name="Εισαγωγή 2 35 2 2" xfId="38583"/>
    <cellStyle name="Εισαγωγή 2 35 2 3" xfId="38584"/>
    <cellStyle name="Εισαγωγή 2 35 2 4" xfId="38585"/>
    <cellStyle name="Εισαγωγή 2 35 2 5" xfId="38586"/>
    <cellStyle name="Εισαγωγή 2 35 2 6" xfId="38587"/>
    <cellStyle name="Εισαγωγή 2 35 2 7" xfId="38588"/>
    <cellStyle name="Εισαγωγή 2 35 2 8" xfId="38589"/>
    <cellStyle name="Εισαγωγή 2 35 2 9" xfId="38590"/>
    <cellStyle name="Εισαγωγή 2 35 3" xfId="38591"/>
    <cellStyle name="Εισαγωγή 2 36" xfId="38592"/>
    <cellStyle name="Εισαγωγή 2 36 2" xfId="38593"/>
    <cellStyle name="Εισαγωγή 2 36 2 2" xfId="38594"/>
    <cellStyle name="Εισαγωγή 2 36 2 3" xfId="38595"/>
    <cellStyle name="Εισαγωγή 2 36 2 4" xfId="38596"/>
    <cellStyle name="Εισαγωγή 2 36 2 5" xfId="38597"/>
    <cellStyle name="Εισαγωγή 2 36 2 6" xfId="38598"/>
    <cellStyle name="Εισαγωγή 2 36 2 7" xfId="38599"/>
    <cellStyle name="Εισαγωγή 2 36 2 8" xfId="38600"/>
    <cellStyle name="Εισαγωγή 2 36 2 9" xfId="38601"/>
    <cellStyle name="Εισαγωγή 2 36 3" xfId="38602"/>
    <cellStyle name="Εισαγωγή 2 37" xfId="38603"/>
    <cellStyle name="Εισαγωγή 2 37 2" xfId="38604"/>
    <cellStyle name="Εισαγωγή 2 37 2 2" xfId="38605"/>
    <cellStyle name="Εισαγωγή 2 37 2 3" xfId="38606"/>
    <cellStyle name="Εισαγωγή 2 37 2 4" xfId="38607"/>
    <cellStyle name="Εισαγωγή 2 37 2 5" xfId="38608"/>
    <cellStyle name="Εισαγωγή 2 37 2 6" xfId="38609"/>
    <cellStyle name="Εισαγωγή 2 37 2 7" xfId="38610"/>
    <cellStyle name="Εισαγωγή 2 37 2 8" xfId="38611"/>
    <cellStyle name="Εισαγωγή 2 37 2 9" xfId="38612"/>
    <cellStyle name="Εισαγωγή 2 37 3" xfId="38613"/>
    <cellStyle name="Εισαγωγή 2 38" xfId="38614"/>
    <cellStyle name="Εισαγωγή 2 38 2" xfId="38615"/>
    <cellStyle name="Εισαγωγή 2 38 3" xfId="38616"/>
    <cellStyle name="Εισαγωγή 2 38 4" xfId="38617"/>
    <cellStyle name="Εισαγωγή 2 38 5" xfId="38618"/>
    <cellStyle name="Εισαγωγή 2 38 6" xfId="38619"/>
    <cellStyle name="Εισαγωγή 2 38 7" xfId="38620"/>
    <cellStyle name="Εισαγωγή 2 38 8" xfId="38621"/>
    <cellStyle name="Εισαγωγή 2 38 9" xfId="38622"/>
    <cellStyle name="Εισαγωγή 2 39" xfId="38623"/>
    <cellStyle name="Εισαγωγή 2 39 2" xfId="38624"/>
    <cellStyle name="Εισαγωγή 2 39 3" xfId="38625"/>
    <cellStyle name="Εισαγωγή 2 39 4" xfId="38626"/>
    <cellStyle name="Εισαγωγή 2 39 5" xfId="38627"/>
    <cellStyle name="Εισαγωγή 2 39 6" xfId="38628"/>
    <cellStyle name="Εισαγωγή 2 39 7" xfId="38629"/>
    <cellStyle name="Εισαγωγή 2 39 8" xfId="38630"/>
    <cellStyle name="Εισαγωγή 2 39 9" xfId="38631"/>
    <cellStyle name="Εισαγωγή 2 4" xfId="38632"/>
    <cellStyle name="Εισαγωγή 2 4 2" xfId="38633"/>
    <cellStyle name="Εισαγωγή 2 4 2 2" xfId="38634"/>
    <cellStyle name="Εισαγωγή 2 4 2 3" xfId="38635"/>
    <cellStyle name="Εισαγωγή 2 4 2 4" xfId="38636"/>
    <cellStyle name="Εισαγωγή 2 4 2 5" xfId="38637"/>
    <cellStyle name="Εισαγωγή 2 4 2 6" xfId="38638"/>
    <cellStyle name="Εισαγωγή 2 4 2 7" xfId="38639"/>
    <cellStyle name="Εισαγωγή 2 4 2 8" xfId="38640"/>
    <cellStyle name="Εισαγωγή 2 4 2 9" xfId="38641"/>
    <cellStyle name="Εισαγωγή 2 4 3" xfId="38642"/>
    <cellStyle name="Εισαγωγή 2 40" xfId="38643"/>
    <cellStyle name="Εισαγωγή 2 40 2" xfId="38644"/>
    <cellStyle name="Εισαγωγή 2 40 3" xfId="38645"/>
    <cellStyle name="Εισαγωγή 2 40 4" xfId="38646"/>
    <cellStyle name="Εισαγωγή 2 40 5" xfId="38647"/>
    <cellStyle name="Εισαγωγή 2 40 6" xfId="38648"/>
    <cellStyle name="Εισαγωγή 2 40 7" xfId="38649"/>
    <cellStyle name="Εισαγωγή 2 40 8" xfId="38650"/>
    <cellStyle name="Εισαγωγή 2 40 9" xfId="38651"/>
    <cellStyle name="Εισαγωγή 2 41" xfId="38652"/>
    <cellStyle name="Εισαγωγή 2 41 2" xfId="38653"/>
    <cellStyle name="Εισαγωγή 2 41 3" xfId="38654"/>
    <cellStyle name="Εισαγωγή 2 41 4" xfId="38655"/>
    <cellStyle name="Εισαγωγή 2 41 5" xfId="38656"/>
    <cellStyle name="Εισαγωγή 2 41 6" xfId="38657"/>
    <cellStyle name="Εισαγωγή 2 41 7" xfId="38658"/>
    <cellStyle name="Εισαγωγή 2 41 8" xfId="38659"/>
    <cellStyle name="Εισαγωγή 2 41 9" xfId="38660"/>
    <cellStyle name="Εισαγωγή 2 42" xfId="38661"/>
    <cellStyle name="Εισαγωγή 2 42 2" xfId="38662"/>
    <cellStyle name="Εισαγωγή 2 42 3" xfId="38663"/>
    <cellStyle name="Εισαγωγή 2 42 4" xfId="38664"/>
    <cellStyle name="Εισαγωγή 2 42 5" xfId="38665"/>
    <cellStyle name="Εισαγωγή 2 42 6" xfId="38666"/>
    <cellStyle name="Εισαγωγή 2 42 7" xfId="38667"/>
    <cellStyle name="Εισαγωγή 2 42 8" xfId="38668"/>
    <cellStyle name="Εισαγωγή 2 42 9" xfId="38669"/>
    <cellStyle name="Εισαγωγή 2 43" xfId="38670"/>
    <cellStyle name="Εισαγωγή 2 43 2" xfId="38671"/>
    <cellStyle name="Εισαγωγή 2 43 3" xfId="38672"/>
    <cellStyle name="Εισαγωγή 2 43 4" xfId="38673"/>
    <cellStyle name="Εισαγωγή 2 43 5" xfId="38674"/>
    <cellStyle name="Εισαγωγή 2 43 6" xfId="38675"/>
    <cellStyle name="Εισαγωγή 2 43 7" xfId="38676"/>
    <cellStyle name="Εισαγωγή 2 43 8" xfId="38677"/>
    <cellStyle name="Εισαγωγή 2 43 9" xfId="38678"/>
    <cellStyle name="Εισαγωγή 2 44" xfId="38679"/>
    <cellStyle name="Εισαγωγή 2 44 2" xfId="38680"/>
    <cellStyle name="Εισαγωγή 2 44 3" xfId="38681"/>
    <cellStyle name="Εισαγωγή 2 44 4" xfId="38682"/>
    <cellStyle name="Εισαγωγή 2 44 5" xfId="38683"/>
    <cellStyle name="Εισαγωγή 2 44 6" xfId="38684"/>
    <cellStyle name="Εισαγωγή 2 44 7" xfId="38685"/>
    <cellStyle name="Εισαγωγή 2 44 8" xfId="38686"/>
    <cellStyle name="Εισαγωγή 2 44 9" xfId="38687"/>
    <cellStyle name="Εισαγωγή 2 45" xfId="38688"/>
    <cellStyle name="Εισαγωγή 2 45 2" xfId="38689"/>
    <cellStyle name="Εισαγωγή 2 45 3" xfId="38690"/>
    <cellStyle name="Εισαγωγή 2 45 4" xfId="38691"/>
    <cellStyle name="Εισαγωγή 2 45 5" xfId="38692"/>
    <cellStyle name="Εισαγωγή 2 45 6" xfId="38693"/>
    <cellStyle name="Εισαγωγή 2 45 7" xfId="38694"/>
    <cellStyle name="Εισαγωγή 2 45 8" xfId="38695"/>
    <cellStyle name="Εισαγωγή 2 45 9" xfId="38696"/>
    <cellStyle name="Εισαγωγή 2 46" xfId="38697"/>
    <cellStyle name="Εισαγωγή 2 46 2" xfId="38698"/>
    <cellStyle name="Εισαγωγή 2 46 3" xfId="38699"/>
    <cellStyle name="Εισαγωγή 2 46 4" xfId="38700"/>
    <cellStyle name="Εισαγωγή 2 46 5" xfId="38701"/>
    <cellStyle name="Εισαγωγή 2 46 6" xfId="38702"/>
    <cellStyle name="Εισαγωγή 2 46 7" xfId="38703"/>
    <cellStyle name="Εισαγωγή 2 46 8" xfId="38704"/>
    <cellStyle name="Εισαγωγή 2 46 9" xfId="38705"/>
    <cellStyle name="Εισαγωγή 2 47" xfId="38706"/>
    <cellStyle name="Εισαγωγή 2 47 2" xfId="38707"/>
    <cellStyle name="Εισαγωγή 2 47 3" xfId="38708"/>
    <cellStyle name="Εισαγωγή 2 47 4" xfId="38709"/>
    <cellStyle name="Εισαγωγή 2 47 5" xfId="38710"/>
    <cellStyle name="Εισαγωγή 2 47 6" xfId="38711"/>
    <cellStyle name="Εισαγωγή 2 47 7" xfId="38712"/>
    <cellStyle name="Εισαγωγή 2 47 8" xfId="38713"/>
    <cellStyle name="Εισαγωγή 2 47 9" xfId="38714"/>
    <cellStyle name="Εισαγωγή 2 48" xfId="38715"/>
    <cellStyle name="Εισαγωγή 2 48 2" xfId="38716"/>
    <cellStyle name="Εισαγωγή 2 48 3" xfId="38717"/>
    <cellStyle name="Εισαγωγή 2 48 4" xfId="38718"/>
    <cellStyle name="Εισαγωγή 2 48 5" xfId="38719"/>
    <cellStyle name="Εισαγωγή 2 48 6" xfId="38720"/>
    <cellStyle name="Εισαγωγή 2 48 7" xfId="38721"/>
    <cellStyle name="Εισαγωγή 2 48 8" xfId="38722"/>
    <cellStyle name="Εισαγωγή 2 48 9" xfId="38723"/>
    <cellStyle name="Εισαγωγή 2 49" xfId="38724"/>
    <cellStyle name="Εισαγωγή 2 5" xfId="38725"/>
    <cellStyle name="Εισαγωγή 2 5 2" xfId="38726"/>
    <cellStyle name="Εισαγωγή 2 5 2 2" xfId="38727"/>
    <cellStyle name="Εισαγωγή 2 5 2 3" xfId="38728"/>
    <cellStyle name="Εισαγωγή 2 5 2 4" xfId="38729"/>
    <cellStyle name="Εισαγωγή 2 5 2 5" xfId="38730"/>
    <cellStyle name="Εισαγωγή 2 5 2 6" xfId="38731"/>
    <cellStyle name="Εισαγωγή 2 5 2 7" xfId="38732"/>
    <cellStyle name="Εισαγωγή 2 5 2 8" xfId="38733"/>
    <cellStyle name="Εισαγωγή 2 5 2 9" xfId="38734"/>
    <cellStyle name="Εισαγωγή 2 5 3" xfId="38735"/>
    <cellStyle name="Εισαγωγή 2 6" xfId="38736"/>
    <cellStyle name="Εισαγωγή 2 6 2" xfId="38737"/>
    <cellStyle name="Εισαγωγή 2 6 2 2" xfId="38738"/>
    <cellStyle name="Εισαγωγή 2 6 2 3" xfId="38739"/>
    <cellStyle name="Εισαγωγή 2 6 2 4" xfId="38740"/>
    <cellStyle name="Εισαγωγή 2 6 2 5" xfId="38741"/>
    <cellStyle name="Εισαγωγή 2 6 2 6" xfId="38742"/>
    <cellStyle name="Εισαγωγή 2 6 2 7" xfId="38743"/>
    <cellStyle name="Εισαγωγή 2 6 2 8" xfId="38744"/>
    <cellStyle name="Εισαγωγή 2 6 2 9" xfId="38745"/>
    <cellStyle name="Εισαγωγή 2 6 3" xfId="38746"/>
    <cellStyle name="Εισαγωγή 2 7" xfId="38747"/>
    <cellStyle name="Εισαγωγή 2 7 2" xfId="38748"/>
    <cellStyle name="Εισαγωγή 2 7 2 2" xfId="38749"/>
    <cellStyle name="Εισαγωγή 2 7 2 3" xfId="38750"/>
    <cellStyle name="Εισαγωγή 2 7 2 4" xfId="38751"/>
    <cellStyle name="Εισαγωγή 2 7 2 5" xfId="38752"/>
    <cellStyle name="Εισαγωγή 2 7 2 6" xfId="38753"/>
    <cellStyle name="Εισαγωγή 2 7 2 7" xfId="38754"/>
    <cellStyle name="Εισαγωγή 2 7 2 8" xfId="38755"/>
    <cellStyle name="Εισαγωγή 2 7 2 9" xfId="38756"/>
    <cellStyle name="Εισαγωγή 2 7 3" xfId="38757"/>
    <cellStyle name="Εισαγωγή 2 8" xfId="38758"/>
    <cellStyle name="Εισαγωγή 2 8 2" xfId="38759"/>
    <cellStyle name="Εισαγωγή 2 8 2 2" xfId="38760"/>
    <cellStyle name="Εισαγωγή 2 8 2 3" xfId="38761"/>
    <cellStyle name="Εισαγωγή 2 8 2 4" xfId="38762"/>
    <cellStyle name="Εισαγωγή 2 8 2 5" xfId="38763"/>
    <cellStyle name="Εισαγωγή 2 8 2 6" xfId="38764"/>
    <cellStyle name="Εισαγωγή 2 8 2 7" xfId="38765"/>
    <cellStyle name="Εισαγωγή 2 8 2 8" xfId="38766"/>
    <cellStyle name="Εισαγωγή 2 8 2 9" xfId="38767"/>
    <cellStyle name="Εισαγωγή 2 8 3" xfId="38768"/>
    <cellStyle name="Εισαγωγή 2 9" xfId="38769"/>
    <cellStyle name="Εισαγωγή 2 9 2" xfId="38770"/>
    <cellStyle name="Εισαγωγή 2 9 2 2" xfId="38771"/>
    <cellStyle name="Εισαγωγή 2 9 2 3" xfId="38772"/>
    <cellStyle name="Εισαγωγή 2 9 2 4" xfId="38773"/>
    <cellStyle name="Εισαγωγή 2 9 2 5" xfId="38774"/>
    <cellStyle name="Εισαγωγή 2 9 2 6" xfId="38775"/>
    <cellStyle name="Εισαγωγή 2 9 2 7" xfId="38776"/>
    <cellStyle name="Εισαγωγή 2 9 2 8" xfId="38777"/>
    <cellStyle name="Εισαγωγή 2 9 2 9" xfId="38778"/>
    <cellStyle name="Εισαγωγή 2 9 3" xfId="38779"/>
    <cellStyle name="Εισαγωγή 20" xfId="38780"/>
    <cellStyle name="Εισαγωγή 20 2" xfId="38781"/>
    <cellStyle name="Εισαγωγή 20 2 2" xfId="38782"/>
    <cellStyle name="Εισαγωγή 20 2 3" xfId="38783"/>
    <cellStyle name="Εισαγωγή 20 2 4" xfId="38784"/>
    <cellStyle name="Εισαγωγή 20 2 5" xfId="38785"/>
    <cellStyle name="Εισαγωγή 20 2 6" xfId="38786"/>
    <cellStyle name="Εισαγωγή 20 2 7" xfId="38787"/>
    <cellStyle name="Εισαγωγή 20 2 8" xfId="38788"/>
    <cellStyle name="Εισαγωγή 20 2 9" xfId="38789"/>
    <cellStyle name="Εισαγωγή 20 3" xfId="38790"/>
    <cellStyle name="Εισαγωγή 21" xfId="38791"/>
    <cellStyle name="Εισαγωγή 21 2" xfId="38792"/>
    <cellStyle name="Εισαγωγή 21 2 2" xfId="38793"/>
    <cellStyle name="Εισαγωγή 21 2 3" xfId="38794"/>
    <cellStyle name="Εισαγωγή 21 2 4" xfId="38795"/>
    <cellStyle name="Εισαγωγή 21 2 5" xfId="38796"/>
    <cellStyle name="Εισαγωγή 21 2 6" xfId="38797"/>
    <cellStyle name="Εισαγωγή 21 2 7" xfId="38798"/>
    <cellStyle name="Εισαγωγή 21 2 8" xfId="38799"/>
    <cellStyle name="Εισαγωγή 21 2 9" xfId="38800"/>
    <cellStyle name="Εισαγωγή 21 3" xfId="38801"/>
    <cellStyle name="Εισαγωγή 22" xfId="38802"/>
    <cellStyle name="Εισαγωγή 22 2" xfId="38803"/>
    <cellStyle name="Εισαγωγή 22 2 2" xfId="38804"/>
    <cellStyle name="Εισαγωγή 22 2 3" xfId="38805"/>
    <cellStyle name="Εισαγωγή 22 2 4" xfId="38806"/>
    <cellStyle name="Εισαγωγή 22 2 5" xfId="38807"/>
    <cellStyle name="Εισαγωγή 22 2 6" xfId="38808"/>
    <cellStyle name="Εισαγωγή 22 2 7" xfId="38809"/>
    <cellStyle name="Εισαγωγή 22 2 8" xfId="38810"/>
    <cellStyle name="Εισαγωγή 22 2 9" xfId="38811"/>
    <cellStyle name="Εισαγωγή 22 3" xfId="38812"/>
    <cellStyle name="Εισαγωγή 23" xfId="38813"/>
    <cellStyle name="Εισαγωγή 23 2" xfId="38814"/>
    <cellStyle name="Εισαγωγή 23 2 2" xfId="38815"/>
    <cellStyle name="Εισαγωγή 23 2 3" xfId="38816"/>
    <cellStyle name="Εισαγωγή 23 2 4" xfId="38817"/>
    <cellStyle name="Εισαγωγή 23 2 5" xfId="38818"/>
    <cellStyle name="Εισαγωγή 23 2 6" xfId="38819"/>
    <cellStyle name="Εισαγωγή 23 2 7" xfId="38820"/>
    <cellStyle name="Εισαγωγή 23 2 8" xfId="38821"/>
    <cellStyle name="Εισαγωγή 23 2 9" xfId="38822"/>
    <cellStyle name="Εισαγωγή 23 3" xfId="38823"/>
    <cellStyle name="Εισαγωγή 24" xfId="38824"/>
    <cellStyle name="Εισαγωγή 24 2" xfId="38825"/>
    <cellStyle name="Εισαγωγή 24 2 2" xfId="38826"/>
    <cellStyle name="Εισαγωγή 24 2 3" xfId="38827"/>
    <cellStyle name="Εισαγωγή 24 2 4" xfId="38828"/>
    <cellStyle name="Εισαγωγή 24 2 5" xfId="38829"/>
    <cellStyle name="Εισαγωγή 24 2 6" xfId="38830"/>
    <cellStyle name="Εισαγωγή 24 2 7" xfId="38831"/>
    <cellStyle name="Εισαγωγή 24 2 8" xfId="38832"/>
    <cellStyle name="Εισαγωγή 24 2 9" xfId="38833"/>
    <cellStyle name="Εισαγωγή 24 3" xfId="38834"/>
    <cellStyle name="Εισαγωγή 25" xfId="38835"/>
    <cellStyle name="Εισαγωγή 25 2" xfId="38836"/>
    <cellStyle name="Εισαγωγή 25 2 2" xfId="38837"/>
    <cellStyle name="Εισαγωγή 25 2 3" xfId="38838"/>
    <cellStyle name="Εισαγωγή 25 2 4" xfId="38839"/>
    <cellStyle name="Εισαγωγή 25 2 5" xfId="38840"/>
    <cellStyle name="Εισαγωγή 25 2 6" xfId="38841"/>
    <cellStyle name="Εισαγωγή 25 2 7" xfId="38842"/>
    <cellStyle name="Εισαγωγή 25 2 8" xfId="38843"/>
    <cellStyle name="Εισαγωγή 25 2 9" xfId="38844"/>
    <cellStyle name="Εισαγωγή 25 3" xfId="38845"/>
    <cellStyle name="Εισαγωγή 26" xfId="38846"/>
    <cellStyle name="Εισαγωγή 26 2" xfId="38847"/>
    <cellStyle name="Εισαγωγή 26 2 2" xfId="38848"/>
    <cellStyle name="Εισαγωγή 26 2 3" xfId="38849"/>
    <cellStyle name="Εισαγωγή 26 2 4" xfId="38850"/>
    <cellStyle name="Εισαγωγή 26 2 5" xfId="38851"/>
    <cellStyle name="Εισαγωγή 26 2 6" xfId="38852"/>
    <cellStyle name="Εισαγωγή 26 2 7" xfId="38853"/>
    <cellStyle name="Εισαγωγή 26 2 8" xfId="38854"/>
    <cellStyle name="Εισαγωγή 26 2 9" xfId="38855"/>
    <cellStyle name="Εισαγωγή 26 3" xfId="38856"/>
    <cellStyle name="Εισαγωγή 27" xfId="38857"/>
    <cellStyle name="Εισαγωγή 27 2" xfId="38858"/>
    <cellStyle name="Εισαγωγή 27 2 2" xfId="38859"/>
    <cellStyle name="Εισαγωγή 27 2 3" xfId="38860"/>
    <cellStyle name="Εισαγωγή 27 2 4" xfId="38861"/>
    <cellStyle name="Εισαγωγή 27 2 5" xfId="38862"/>
    <cellStyle name="Εισαγωγή 27 2 6" xfId="38863"/>
    <cellStyle name="Εισαγωγή 27 2 7" xfId="38864"/>
    <cellStyle name="Εισαγωγή 27 2 8" xfId="38865"/>
    <cellStyle name="Εισαγωγή 27 2 9" xfId="38866"/>
    <cellStyle name="Εισαγωγή 27 3" xfId="38867"/>
    <cellStyle name="Εισαγωγή 28" xfId="38868"/>
    <cellStyle name="Εισαγωγή 28 2" xfId="38869"/>
    <cellStyle name="Εισαγωγή 28 2 2" xfId="38870"/>
    <cellStyle name="Εισαγωγή 28 2 3" xfId="38871"/>
    <cellStyle name="Εισαγωγή 28 2 4" xfId="38872"/>
    <cellStyle name="Εισαγωγή 28 2 5" xfId="38873"/>
    <cellStyle name="Εισαγωγή 28 2 6" xfId="38874"/>
    <cellStyle name="Εισαγωγή 28 2 7" xfId="38875"/>
    <cellStyle name="Εισαγωγή 28 2 8" xfId="38876"/>
    <cellStyle name="Εισαγωγή 28 2 9" xfId="38877"/>
    <cellStyle name="Εισαγωγή 28 3" xfId="38878"/>
    <cellStyle name="Εισαγωγή 29" xfId="38879"/>
    <cellStyle name="Εισαγωγή 29 2" xfId="38880"/>
    <cellStyle name="Εισαγωγή 29 2 2" xfId="38881"/>
    <cellStyle name="Εισαγωγή 29 2 3" xfId="38882"/>
    <cellStyle name="Εισαγωγή 29 2 4" xfId="38883"/>
    <cellStyle name="Εισαγωγή 29 2 5" xfId="38884"/>
    <cellStyle name="Εισαγωγή 29 2 6" xfId="38885"/>
    <cellStyle name="Εισαγωγή 29 2 7" xfId="38886"/>
    <cellStyle name="Εισαγωγή 29 2 8" xfId="38887"/>
    <cellStyle name="Εισαγωγή 29 2 9" xfId="38888"/>
    <cellStyle name="Εισαγωγή 29 3" xfId="38889"/>
    <cellStyle name="Εισαγωγή 3" xfId="38890"/>
    <cellStyle name="Εισαγωγή 3 10" xfId="38891"/>
    <cellStyle name="Εισαγωγή 3 10 2" xfId="38892"/>
    <cellStyle name="Εισαγωγή 3 10 2 2" xfId="38893"/>
    <cellStyle name="Εισαγωγή 3 10 2 3" xfId="38894"/>
    <cellStyle name="Εισαγωγή 3 10 2 4" xfId="38895"/>
    <cellStyle name="Εισαγωγή 3 10 2 5" xfId="38896"/>
    <cellStyle name="Εισαγωγή 3 10 2 6" xfId="38897"/>
    <cellStyle name="Εισαγωγή 3 10 2 7" xfId="38898"/>
    <cellStyle name="Εισαγωγή 3 10 2 8" xfId="38899"/>
    <cellStyle name="Εισαγωγή 3 10 2 9" xfId="38900"/>
    <cellStyle name="Εισαγωγή 3 10 3" xfId="38901"/>
    <cellStyle name="Εισαγωγή 3 11" xfId="38902"/>
    <cellStyle name="Εισαγωγή 3 11 2" xfId="38903"/>
    <cellStyle name="Εισαγωγή 3 11 2 2" xfId="38904"/>
    <cellStyle name="Εισαγωγή 3 11 2 3" xfId="38905"/>
    <cellStyle name="Εισαγωγή 3 11 2 4" xfId="38906"/>
    <cellStyle name="Εισαγωγή 3 11 2 5" xfId="38907"/>
    <cellStyle name="Εισαγωγή 3 11 2 6" xfId="38908"/>
    <cellStyle name="Εισαγωγή 3 11 2 7" xfId="38909"/>
    <cellStyle name="Εισαγωγή 3 11 2 8" xfId="38910"/>
    <cellStyle name="Εισαγωγή 3 11 2 9" xfId="38911"/>
    <cellStyle name="Εισαγωγή 3 11 3" xfId="38912"/>
    <cellStyle name="Εισαγωγή 3 12" xfId="38913"/>
    <cellStyle name="Εισαγωγή 3 12 2" xfId="38914"/>
    <cellStyle name="Εισαγωγή 3 12 2 2" xfId="38915"/>
    <cellStyle name="Εισαγωγή 3 12 2 3" xfId="38916"/>
    <cellStyle name="Εισαγωγή 3 12 2 4" xfId="38917"/>
    <cellStyle name="Εισαγωγή 3 12 2 5" xfId="38918"/>
    <cellStyle name="Εισαγωγή 3 12 2 6" xfId="38919"/>
    <cellStyle name="Εισαγωγή 3 12 2 7" xfId="38920"/>
    <cellStyle name="Εισαγωγή 3 12 2 8" xfId="38921"/>
    <cellStyle name="Εισαγωγή 3 12 2 9" xfId="38922"/>
    <cellStyle name="Εισαγωγή 3 12 3" xfId="38923"/>
    <cellStyle name="Εισαγωγή 3 13" xfId="38924"/>
    <cellStyle name="Εισαγωγή 3 13 2" xfId="38925"/>
    <cellStyle name="Εισαγωγή 3 13 2 2" xfId="38926"/>
    <cellStyle name="Εισαγωγή 3 13 2 3" xfId="38927"/>
    <cellStyle name="Εισαγωγή 3 13 2 4" xfId="38928"/>
    <cellStyle name="Εισαγωγή 3 13 2 5" xfId="38929"/>
    <cellStyle name="Εισαγωγή 3 13 2 6" xfId="38930"/>
    <cellStyle name="Εισαγωγή 3 13 2 7" xfId="38931"/>
    <cellStyle name="Εισαγωγή 3 13 2 8" xfId="38932"/>
    <cellStyle name="Εισαγωγή 3 13 2 9" xfId="38933"/>
    <cellStyle name="Εισαγωγή 3 13 3" xfId="38934"/>
    <cellStyle name="Εισαγωγή 3 14" xfId="38935"/>
    <cellStyle name="Εισαγωγή 3 14 2" xfId="38936"/>
    <cellStyle name="Εισαγωγή 3 14 2 2" xfId="38937"/>
    <cellStyle name="Εισαγωγή 3 14 2 3" xfId="38938"/>
    <cellStyle name="Εισαγωγή 3 14 2 4" xfId="38939"/>
    <cellStyle name="Εισαγωγή 3 14 2 5" xfId="38940"/>
    <cellStyle name="Εισαγωγή 3 14 2 6" xfId="38941"/>
    <cellStyle name="Εισαγωγή 3 14 2 7" xfId="38942"/>
    <cellStyle name="Εισαγωγή 3 14 2 8" xfId="38943"/>
    <cellStyle name="Εισαγωγή 3 14 2 9" xfId="38944"/>
    <cellStyle name="Εισαγωγή 3 14 3" xfId="38945"/>
    <cellStyle name="Εισαγωγή 3 15" xfId="38946"/>
    <cellStyle name="Εισαγωγή 3 15 2" xfId="38947"/>
    <cellStyle name="Εισαγωγή 3 15 2 2" xfId="38948"/>
    <cellStyle name="Εισαγωγή 3 15 2 3" xfId="38949"/>
    <cellStyle name="Εισαγωγή 3 15 2 4" xfId="38950"/>
    <cellStyle name="Εισαγωγή 3 15 2 5" xfId="38951"/>
    <cellStyle name="Εισαγωγή 3 15 2 6" xfId="38952"/>
    <cellStyle name="Εισαγωγή 3 15 2 7" xfId="38953"/>
    <cellStyle name="Εισαγωγή 3 15 2 8" xfId="38954"/>
    <cellStyle name="Εισαγωγή 3 15 2 9" xfId="38955"/>
    <cellStyle name="Εισαγωγή 3 15 3" xfId="38956"/>
    <cellStyle name="Εισαγωγή 3 16" xfId="38957"/>
    <cellStyle name="Εισαγωγή 3 16 2" xfId="38958"/>
    <cellStyle name="Εισαγωγή 3 16 2 2" xfId="38959"/>
    <cellStyle name="Εισαγωγή 3 16 2 3" xfId="38960"/>
    <cellStyle name="Εισαγωγή 3 16 2 4" xfId="38961"/>
    <cellStyle name="Εισαγωγή 3 16 2 5" xfId="38962"/>
    <cellStyle name="Εισαγωγή 3 16 2 6" xfId="38963"/>
    <cellStyle name="Εισαγωγή 3 16 2 7" xfId="38964"/>
    <cellStyle name="Εισαγωγή 3 16 2 8" xfId="38965"/>
    <cellStyle name="Εισαγωγή 3 16 2 9" xfId="38966"/>
    <cellStyle name="Εισαγωγή 3 16 3" xfId="38967"/>
    <cellStyle name="Εισαγωγή 3 17" xfId="38968"/>
    <cellStyle name="Εισαγωγή 3 17 2" xfId="38969"/>
    <cellStyle name="Εισαγωγή 3 17 2 2" xfId="38970"/>
    <cellStyle name="Εισαγωγή 3 17 2 3" xfId="38971"/>
    <cellStyle name="Εισαγωγή 3 17 2 4" xfId="38972"/>
    <cellStyle name="Εισαγωγή 3 17 2 5" xfId="38973"/>
    <cellStyle name="Εισαγωγή 3 17 2 6" xfId="38974"/>
    <cellStyle name="Εισαγωγή 3 17 2 7" xfId="38975"/>
    <cellStyle name="Εισαγωγή 3 17 2 8" xfId="38976"/>
    <cellStyle name="Εισαγωγή 3 17 2 9" xfId="38977"/>
    <cellStyle name="Εισαγωγή 3 17 3" xfId="38978"/>
    <cellStyle name="Εισαγωγή 3 18" xfId="38979"/>
    <cellStyle name="Εισαγωγή 3 18 2" xfId="38980"/>
    <cellStyle name="Εισαγωγή 3 18 2 2" xfId="38981"/>
    <cellStyle name="Εισαγωγή 3 18 2 3" xfId="38982"/>
    <cellStyle name="Εισαγωγή 3 18 2 4" xfId="38983"/>
    <cellStyle name="Εισαγωγή 3 18 2 5" xfId="38984"/>
    <cellStyle name="Εισαγωγή 3 18 2 6" xfId="38985"/>
    <cellStyle name="Εισαγωγή 3 18 2 7" xfId="38986"/>
    <cellStyle name="Εισαγωγή 3 18 2 8" xfId="38987"/>
    <cellStyle name="Εισαγωγή 3 18 2 9" xfId="38988"/>
    <cellStyle name="Εισαγωγή 3 18 3" xfId="38989"/>
    <cellStyle name="Εισαγωγή 3 19" xfId="38990"/>
    <cellStyle name="Εισαγωγή 3 19 2" xfId="38991"/>
    <cellStyle name="Εισαγωγή 3 19 2 2" xfId="38992"/>
    <cellStyle name="Εισαγωγή 3 19 2 3" xfId="38993"/>
    <cellStyle name="Εισαγωγή 3 19 2 4" xfId="38994"/>
    <cellStyle name="Εισαγωγή 3 19 2 5" xfId="38995"/>
    <cellStyle name="Εισαγωγή 3 19 2 6" xfId="38996"/>
    <cellStyle name="Εισαγωγή 3 19 2 7" xfId="38997"/>
    <cellStyle name="Εισαγωγή 3 19 2 8" xfId="38998"/>
    <cellStyle name="Εισαγωγή 3 19 2 9" xfId="38999"/>
    <cellStyle name="Εισαγωγή 3 19 3" xfId="39000"/>
    <cellStyle name="Εισαγωγή 3 2" xfId="39001"/>
    <cellStyle name="Εισαγωγή 3 2 2" xfId="39002"/>
    <cellStyle name="Εισαγωγή 3 2 2 2" xfId="39003"/>
    <cellStyle name="Εισαγωγή 3 2 2 3" xfId="39004"/>
    <cellStyle name="Εισαγωγή 3 2 2 4" xfId="39005"/>
    <cellStyle name="Εισαγωγή 3 2 2 5" xfId="39006"/>
    <cellStyle name="Εισαγωγή 3 2 2 6" xfId="39007"/>
    <cellStyle name="Εισαγωγή 3 2 2 7" xfId="39008"/>
    <cellStyle name="Εισαγωγή 3 2 2 8" xfId="39009"/>
    <cellStyle name="Εισαγωγή 3 2 2 9" xfId="39010"/>
    <cellStyle name="Εισαγωγή 3 2 3" xfId="39011"/>
    <cellStyle name="Εισαγωγή 3 20" xfId="39012"/>
    <cellStyle name="Εισαγωγή 3 20 2" xfId="39013"/>
    <cellStyle name="Εισαγωγή 3 20 2 2" xfId="39014"/>
    <cellStyle name="Εισαγωγή 3 20 2 3" xfId="39015"/>
    <cellStyle name="Εισαγωγή 3 20 2 4" xfId="39016"/>
    <cellStyle name="Εισαγωγή 3 20 2 5" xfId="39017"/>
    <cellStyle name="Εισαγωγή 3 20 2 6" xfId="39018"/>
    <cellStyle name="Εισαγωγή 3 20 2 7" xfId="39019"/>
    <cellStyle name="Εισαγωγή 3 20 2 8" xfId="39020"/>
    <cellStyle name="Εισαγωγή 3 20 2 9" xfId="39021"/>
    <cellStyle name="Εισαγωγή 3 20 3" xfId="39022"/>
    <cellStyle name="Εισαγωγή 3 21" xfId="39023"/>
    <cellStyle name="Εισαγωγή 3 21 2" xfId="39024"/>
    <cellStyle name="Εισαγωγή 3 21 2 2" xfId="39025"/>
    <cellStyle name="Εισαγωγή 3 21 2 3" xfId="39026"/>
    <cellStyle name="Εισαγωγή 3 21 2 4" xfId="39027"/>
    <cellStyle name="Εισαγωγή 3 21 2 5" xfId="39028"/>
    <cellStyle name="Εισαγωγή 3 21 2 6" xfId="39029"/>
    <cellStyle name="Εισαγωγή 3 21 2 7" xfId="39030"/>
    <cellStyle name="Εισαγωγή 3 21 2 8" xfId="39031"/>
    <cellStyle name="Εισαγωγή 3 21 2 9" xfId="39032"/>
    <cellStyle name="Εισαγωγή 3 21 3" xfId="39033"/>
    <cellStyle name="Εισαγωγή 3 22" xfId="39034"/>
    <cellStyle name="Εισαγωγή 3 22 2" xfId="39035"/>
    <cellStyle name="Εισαγωγή 3 22 2 2" xfId="39036"/>
    <cellStyle name="Εισαγωγή 3 22 2 3" xfId="39037"/>
    <cellStyle name="Εισαγωγή 3 22 2 4" xfId="39038"/>
    <cellStyle name="Εισαγωγή 3 22 2 5" xfId="39039"/>
    <cellStyle name="Εισαγωγή 3 22 2 6" xfId="39040"/>
    <cellStyle name="Εισαγωγή 3 22 2 7" xfId="39041"/>
    <cellStyle name="Εισαγωγή 3 22 2 8" xfId="39042"/>
    <cellStyle name="Εισαγωγή 3 22 2 9" xfId="39043"/>
    <cellStyle name="Εισαγωγή 3 22 3" xfId="39044"/>
    <cellStyle name="Εισαγωγή 3 23" xfId="39045"/>
    <cellStyle name="Εισαγωγή 3 23 2" xfId="39046"/>
    <cellStyle name="Εισαγωγή 3 23 2 2" xfId="39047"/>
    <cellStyle name="Εισαγωγή 3 23 2 3" xfId="39048"/>
    <cellStyle name="Εισαγωγή 3 23 2 4" xfId="39049"/>
    <cellStyle name="Εισαγωγή 3 23 2 5" xfId="39050"/>
    <cellStyle name="Εισαγωγή 3 23 2 6" xfId="39051"/>
    <cellStyle name="Εισαγωγή 3 23 2 7" xfId="39052"/>
    <cellStyle name="Εισαγωγή 3 23 2 8" xfId="39053"/>
    <cellStyle name="Εισαγωγή 3 23 2 9" xfId="39054"/>
    <cellStyle name="Εισαγωγή 3 23 3" xfId="39055"/>
    <cellStyle name="Εισαγωγή 3 24" xfId="39056"/>
    <cellStyle name="Εισαγωγή 3 24 2" xfId="39057"/>
    <cellStyle name="Εισαγωγή 3 24 2 2" xfId="39058"/>
    <cellStyle name="Εισαγωγή 3 24 2 3" xfId="39059"/>
    <cellStyle name="Εισαγωγή 3 24 2 4" xfId="39060"/>
    <cellStyle name="Εισαγωγή 3 24 2 5" xfId="39061"/>
    <cellStyle name="Εισαγωγή 3 24 2 6" xfId="39062"/>
    <cellStyle name="Εισαγωγή 3 24 2 7" xfId="39063"/>
    <cellStyle name="Εισαγωγή 3 24 2 8" xfId="39064"/>
    <cellStyle name="Εισαγωγή 3 24 2 9" xfId="39065"/>
    <cellStyle name="Εισαγωγή 3 24 3" xfId="39066"/>
    <cellStyle name="Εισαγωγή 3 25" xfId="39067"/>
    <cellStyle name="Εισαγωγή 3 25 2" xfId="39068"/>
    <cellStyle name="Εισαγωγή 3 25 2 2" xfId="39069"/>
    <cellStyle name="Εισαγωγή 3 25 2 3" xfId="39070"/>
    <cellStyle name="Εισαγωγή 3 25 2 4" xfId="39071"/>
    <cellStyle name="Εισαγωγή 3 25 2 5" xfId="39072"/>
    <cellStyle name="Εισαγωγή 3 25 2 6" xfId="39073"/>
    <cellStyle name="Εισαγωγή 3 25 2 7" xfId="39074"/>
    <cellStyle name="Εισαγωγή 3 25 2 8" xfId="39075"/>
    <cellStyle name="Εισαγωγή 3 25 2 9" xfId="39076"/>
    <cellStyle name="Εισαγωγή 3 25 3" xfId="39077"/>
    <cellStyle name="Εισαγωγή 3 26" xfId="39078"/>
    <cellStyle name="Εισαγωγή 3 26 2" xfId="39079"/>
    <cellStyle name="Εισαγωγή 3 26 2 2" xfId="39080"/>
    <cellStyle name="Εισαγωγή 3 26 2 3" xfId="39081"/>
    <cellStyle name="Εισαγωγή 3 26 2 4" xfId="39082"/>
    <cellStyle name="Εισαγωγή 3 26 2 5" xfId="39083"/>
    <cellStyle name="Εισαγωγή 3 26 2 6" xfId="39084"/>
    <cellStyle name="Εισαγωγή 3 26 2 7" xfId="39085"/>
    <cellStyle name="Εισαγωγή 3 26 2 8" xfId="39086"/>
    <cellStyle name="Εισαγωγή 3 26 2 9" xfId="39087"/>
    <cellStyle name="Εισαγωγή 3 26 3" xfId="39088"/>
    <cellStyle name="Εισαγωγή 3 27" xfId="39089"/>
    <cellStyle name="Εισαγωγή 3 27 2" xfId="39090"/>
    <cellStyle name="Εισαγωγή 3 27 2 2" xfId="39091"/>
    <cellStyle name="Εισαγωγή 3 27 2 3" xfId="39092"/>
    <cellStyle name="Εισαγωγή 3 27 2 4" xfId="39093"/>
    <cellStyle name="Εισαγωγή 3 27 2 5" xfId="39094"/>
    <cellStyle name="Εισαγωγή 3 27 2 6" xfId="39095"/>
    <cellStyle name="Εισαγωγή 3 27 2 7" xfId="39096"/>
    <cellStyle name="Εισαγωγή 3 27 2 8" xfId="39097"/>
    <cellStyle name="Εισαγωγή 3 27 2 9" xfId="39098"/>
    <cellStyle name="Εισαγωγή 3 27 3" xfId="39099"/>
    <cellStyle name="Εισαγωγή 3 28" xfId="39100"/>
    <cellStyle name="Εισαγωγή 3 28 2" xfId="39101"/>
    <cellStyle name="Εισαγωγή 3 28 2 2" xfId="39102"/>
    <cellStyle name="Εισαγωγή 3 28 2 3" xfId="39103"/>
    <cellStyle name="Εισαγωγή 3 28 2 4" xfId="39104"/>
    <cellStyle name="Εισαγωγή 3 28 2 5" xfId="39105"/>
    <cellStyle name="Εισαγωγή 3 28 2 6" xfId="39106"/>
    <cellStyle name="Εισαγωγή 3 28 2 7" xfId="39107"/>
    <cellStyle name="Εισαγωγή 3 28 2 8" xfId="39108"/>
    <cellStyle name="Εισαγωγή 3 28 2 9" xfId="39109"/>
    <cellStyle name="Εισαγωγή 3 28 3" xfId="39110"/>
    <cellStyle name="Εισαγωγή 3 29" xfId="39111"/>
    <cellStyle name="Εισαγωγή 3 29 2" xfId="39112"/>
    <cellStyle name="Εισαγωγή 3 29 2 2" xfId="39113"/>
    <cellStyle name="Εισαγωγή 3 29 2 3" xfId="39114"/>
    <cellStyle name="Εισαγωγή 3 29 2 4" xfId="39115"/>
    <cellStyle name="Εισαγωγή 3 29 2 5" xfId="39116"/>
    <cellStyle name="Εισαγωγή 3 29 2 6" xfId="39117"/>
    <cellStyle name="Εισαγωγή 3 29 2 7" xfId="39118"/>
    <cellStyle name="Εισαγωγή 3 29 2 8" xfId="39119"/>
    <cellStyle name="Εισαγωγή 3 29 2 9" xfId="39120"/>
    <cellStyle name="Εισαγωγή 3 29 3" xfId="39121"/>
    <cellStyle name="Εισαγωγή 3 3" xfId="39122"/>
    <cellStyle name="Εισαγωγή 3 3 2" xfId="39123"/>
    <cellStyle name="Εισαγωγή 3 3 2 2" xfId="39124"/>
    <cellStyle name="Εισαγωγή 3 3 2 3" xfId="39125"/>
    <cellStyle name="Εισαγωγή 3 3 2 4" xfId="39126"/>
    <cellStyle name="Εισαγωγή 3 3 2 5" xfId="39127"/>
    <cellStyle name="Εισαγωγή 3 3 2 6" xfId="39128"/>
    <cellStyle name="Εισαγωγή 3 3 2 7" xfId="39129"/>
    <cellStyle name="Εισαγωγή 3 3 2 8" xfId="39130"/>
    <cellStyle name="Εισαγωγή 3 3 2 9" xfId="39131"/>
    <cellStyle name="Εισαγωγή 3 3 3" xfId="39132"/>
    <cellStyle name="Εισαγωγή 3 30" xfId="39133"/>
    <cellStyle name="Εισαγωγή 3 30 2" xfId="39134"/>
    <cellStyle name="Εισαγωγή 3 30 2 2" xfId="39135"/>
    <cellStyle name="Εισαγωγή 3 30 2 3" xfId="39136"/>
    <cellStyle name="Εισαγωγή 3 30 2 4" xfId="39137"/>
    <cellStyle name="Εισαγωγή 3 30 2 5" xfId="39138"/>
    <cellStyle name="Εισαγωγή 3 30 2 6" xfId="39139"/>
    <cellStyle name="Εισαγωγή 3 30 2 7" xfId="39140"/>
    <cellStyle name="Εισαγωγή 3 30 2 8" xfId="39141"/>
    <cellStyle name="Εισαγωγή 3 30 2 9" xfId="39142"/>
    <cellStyle name="Εισαγωγή 3 30 3" xfId="39143"/>
    <cellStyle name="Εισαγωγή 3 31" xfId="39144"/>
    <cellStyle name="Εισαγωγή 3 31 2" xfId="39145"/>
    <cellStyle name="Εισαγωγή 3 31 2 2" xfId="39146"/>
    <cellStyle name="Εισαγωγή 3 31 2 3" xfId="39147"/>
    <cellStyle name="Εισαγωγή 3 31 2 4" xfId="39148"/>
    <cellStyle name="Εισαγωγή 3 31 2 5" xfId="39149"/>
    <cellStyle name="Εισαγωγή 3 31 2 6" xfId="39150"/>
    <cellStyle name="Εισαγωγή 3 31 2 7" xfId="39151"/>
    <cellStyle name="Εισαγωγή 3 31 2 8" xfId="39152"/>
    <cellStyle name="Εισαγωγή 3 31 2 9" xfId="39153"/>
    <cellStyle name="Εισαγωγή 3 31 3" xfId="39154"/>
    <cellStyle name="Εισαγωγή 3 32" xfId="39155"/>
    <cellStyle name="Εισαγωγή 3 32 2" xfId="39156"/>
    <cellStyle name="Εισαγωγή 3 32 2 2" xfId="39157"/>
    <cellStyle name="Εισαγωγή 3 32 2 3" xfId="39158"/>
    <cellStyle name="Εισαγωγή 3 32 2 4" xfId="39159"/>
    <cellStyle name="Εισαγωγή 3 32 2 5" xfId="39160"/>
    <cellStyle name="Εισαγωγή 3 32 2 6" xfId="39161"/>
    <cellStyle name="Εισαγωγή 3 32 2 7" xfId="39162"/>
    <cellStyle name="Εισαγωγή 3 32 2 8" xfId="39163"/>
    <cellStyle name="Εισαγωγή 3 32 2 9" xfId="39164"/>
    <cellStyle name="Εισαγωγή 3 32 3" xfId="39165"/>
    <cellStyle name="Εισαγωγή 3 33" xfId="39166"/>
    <cellStyle name="Εισαγωγή 3 33 2" xfId="39167"/>
    <cellStyle name="Εισαγωγή 3 33 2 2" xfId="39168"/>
    <cellStyle name="Εισαγωγή 3 33 2 3" xfId="39169"/>
    <cellStyle name="Εισαγωγή 3 33 2 4" xfId="39170"/>
    <cellStyle name="Εισαγωγή 3 33 2 5" xfId="39171"/>
    <cellStyle name="Εισαγωγή 3 33 2 6" xfId="39172"/>
    <cellStyle name="Εισαγωγή 3 33 2 7" xfId="39173"/>
    <cellStyle name="Εισαγωγή 3 33 2 8" xfId="39174"/>
    <cellStyle name="Εισαγωγή 3 33 2 9" xfId="39175"/>
    <cellStyle name="Εισαγωγή 3 33 3" xfId="39176"/>
    <cellStyle name="Εισαγωγή 3 34" xfId="39177"/>
    <cellStyle name="Εισαγωγή 3 34 2" xfId="39178"/>
    <cellStyle name="Εισαγωγή 3 34 2 2" xfId="39179"/>
    <cellStyle name="Εισαγωγή 3 34 2 3" xfId="39180"/>
    <cellStyle name="Εισαγωγή 3 34 2 4" xfId="39181"/>
    <cellStyle name="Εισαγωγή 3 34 2 5" xfId="39182"/>
    <cellStyle name="Εισαγωγή 3 34 2 6" xfId="39183"/>
    <cellStyle name="Εισαγωγή 3 34 2 7" xfId="39184"/>
    <cellStyle name="Εισαγωγή 3 34 2 8" xfId="39185"/>
    <cellStyle name="Εισαγωγή 3 34 2 9" xfId="39186"/>
    <cellStyle name="Εισαγωγή 3 34 3" xfId="39187"/>
    <cellStyle name="Εισαγωγή 3 35" xfId="39188"/>
    <cellStyle name="Εισαγωγή 3 35 2" xfId="39189"/>
    <cellStyle name="Εισαγωγή 3 35 2 2" xfId="39190"/>
    <cellStyle name="Εισαγωγή 3 35 2 3" xfId="39191"/>
    <cellStyle name="Εισαγωγή 3 35 2 4" xfId="39192"/>
    <cellStyle name="Εισαγωγή 3 35 2 5" xfId="39193"/>
    <cellStyle name="Εισαγωγή 3 35 2 6" xfId="39194"/>
    <cellStyle name="Εισαγωγή 3 35 2 7" xfId="39195"/>
    <cellStyle name="Εισαγωγή 3 35 2 8" xfId="39196"/>
    <cellStyle name="Εισαγωγή 3 35 2 9" xfId="39197"/>
    <cellStyle name="Εισαγωγή 3 35 3" xfId="39198"/>
    <cellStyle name="Εισαγωγή 3 36" xfId="39199"/>
    <cellStyle name="Εισαγωγή 3 36 2" xfId="39200"/>
    <cellStyle name="Εισαγωγή 3 36 2 2" xfId="39201"/>
    <cellStyle name="Εισαγωγή 3 36 2 3" xfId="39202"/>
    <cellStyle name="Εισαγωγή 3 36 2 4" xfId="39203"/>
    <cellStyle name="Εισαγωγή 3 36 2 5" xfId="39204"/>
    <cellStyle name="Εισαγωγή 3 36 2 6" xfId="39205"/>
    <cellStyle name="Εισαγωγή 3 36 2 7" xfId="39206"/>
    <cellStyle name="Εισαγωγή 3 36 2 8" xfId="39207"/>
    <cellStyle name="Εισαγωγή 3 36 2 9" xfId="39208"/>
    <cellStyle name="Εισαγωγή 3 36 3" xfId="39209"/>
    <cellStyle name="Εισαγωγή 3 37" xfId="39210"/>
    <cellStyle name="Εισαγωγή 3 37 2" xfId="39211"/>
    <cellStyle name="Εισαγωγή 3 37 2 2" xfId="39212"/>
    <cellStyle name="Εισαγωγή 3 37 2 3" xfId="39213"/>
    <cellStyle name="Εισαγωγή 3 37 2 4" xfId="39214"/>
    <cellStyle name="Εισαγωγή 3 37 2 5" xfId="39215"/>
    <cellStyle name="Εισαγωγή 3 37 2 6" xfId="39216"/>
    <cellStyle name="Εισαγωγή 3 37 2 7" xfId="39217"/>
    <cellStyle name="Εισαγωγή 3 37 2 8" xfId="39218"/>
    <cellStyle name="Εισαγωγή 3 37 2 9" xfId="39219"/>
    <cellStyle name="Εισαγωγή 3 37 3" xfId="39220"/>
    <cellStyle name="Εισαγωγή 3 38" xfId="39221"/>
    <cellStyle name="Εισαγωγή 3 38 2" xfId="39222"/>
    <cellStyle name="Εισαγωγή 3 38 3" xfId="39223"/>
    <cellStyle name="Εισαγωγή 3 38 4" xfId="39224"/>
    <cellStyle name="Εισαγωγή 3 38 5" xfId="39225"/>
    <cellStyle name="Εισαγωγή 3 38 6" xfId="39226"/>
    <cellStyle name="Εισαγωγή 3 38 7" xfId="39227"/>
    <cellStyle name="Εισαγωγή 3 38 8" xfId="39228"/>
    <cellStyle name="Εισαγωγή 3 38 9" xfId="39229"/>
    <cellStyle name="Εισαγωγή 3 39" xfId="39230"/>
    <cellStyle name="Εισαγωγή 3 39 2" xfId="39231"/>
    <cellStyle name="Εισαγωγή 3 39 3" xfId="39232"/>
    <cellStyle name="Εισαγωγή 3 39 4" xfId="39233"/>
    <cellStyle name="Εισαγωγή 3 39 5" xfId="39234"/>
    <cellStyle name="Εισαγωγή 3 39 6" xfId="39235"/>
    <cellStyle name="Εισαγωγή 3 39 7" xfId="39236"/>
    <cellStyle name="Εισαγωγή 3 39 8" xfId="39237"/>
    <cellStyle name="Εισαγωγή 3 39 9" xfId="39238"/>
    <cellStyle name="Εισαγωγή 3 4" xfId="39239"/>
    <cellStyle name="Εισαγωγή 3 4 2" xfId="39240"/>
    <cellStyle name="Εισαγωγή 3 4 2 2" xfId="39241"/>
    <cellStyle name="Εισαγωγή 3 4 2 3" xfId="39242"/>
    <cellStyle name="Εισαγωγή 3 4 2 4" xfId="39243"/>
    <cellStyle name="Εισαγωγή 3 4 2 5" xfId="39244"/>
    <cellStyle name="Εισαγωγή 3 4 2 6" xfId="39245"/>
    <cellStyle name="Εισαγωγή 3 4 2 7" xfId="39246"/>
    <cellStyle name="Εισαγωγή 3 4 2 8" xfId="39247"/>
    <cellStyle name="Εισαγωγή 3 4 2 9" xfId="39248"/>
    <cellStyle name="Εισαγωγή 3 4 3" xfId="39249"/>
    <cellStyle name="Εισαγωγή 3 40" xfId="39250"/>
    <cellStyle name="Εισαγωγή 3 40 2" xfId="39251"/>
    <cellStyle name="Εισαγωγή 3 40 3" xfId="39252"/>
    <cellStyle name="Εισαγωγή 3 40 4" xfId="39253"/>
    <cellStyle name="Εισαγωγή 3 40 5" xfId="39254"/>
    <cellStyle name="Εισαγωγή 3 40 6" xfId="39255"/>
    <cellStyle name="Εισαγωγή 3 40 7" xfId="39256"/>
    <cellStyle name="Εισαγωγή 3 40 8" xfId="39257"/>
    <cellStyle name="Εισαγωγή 3 40 9" xfId="39258"/>
    <cellStyle name="Εισαγωγή 3 41" xfId="39259"/>
    <cellStyle name="Εισαγωγή 3 41 2" xfId="39260"/>
    <cellStyle name="Εισαγωγή 3 41 3" xfId="39261"/>
    <cellStyle name="Εισαγωγή 3 41 4" xfId="39262"/>
    <cellStyle name="Εισαγωγή 3 41 5" xfId="39263"/>
    <cellStyle name="Εισαγωγή 3 41 6" xfId="39264"/>
    <cellStyle name="Εισαγωγή 3 41 7" xfId="39265"/>
    <cellStyle name="Εισαγωγή 3 41 8" xfId="39266"/>
    <cellStyle name="Εισαγωγή 3 41 9" xfId="39267"/>
    <cellStyle name="Εισαγωγή 3 42" xfId="39268"/>
    <cellStyle name="Εισαγωγή 3 42 2" xfId="39269"/>
    <cellStyle name="Εισαγωγή 3 42 3" xfId="39270"/>
    <cellStyle name="Εισαγωγή 3 42 4" xfId="39271"/>
    <cellStyle name="Εισαγωγή 3 42 5" xfId="39272"/>
    <cellStyle name="Εισαγωγή 3 42 6" xfId="39273"/>
    <cellStyle name="Εισαγωγή 3 42 7" xfId="39274"/>
    <cellStyle name="Εισαγωγή 3 42 8" xfId="39275"/>
    <cellStyle name="Εισαγωγή 3 42 9" xfId="39276"/>
    <cellStyle name="Εισαγωγή 3 43" xfId="39277"/>
    <cellStyle name="Εισαγωγή 3 43 2" xfId="39278"/>
    <cellStyle name="Εισαγωγή 3 43 3" xfId="39279"/>
    <cellStyle name="Εισαγωγή 3 43 4" xfId="39280"/>
    <cellStyle name="Εισαγωγή 3 43 5" xfId="39281"/>
    <cellStyle name="Εισαγωγή 3 43 6" xfId="39282"/>
    <cellStyle name="Εισαγωγή 3 43 7" xfId="39283"/>
    <cellStyle name="Εισαγωγή 3 43 8" xfId="39284"/>
    <cellStyle name="Εισαγωγή 3 43 9" xfId="39285"/>
    <cellStyle name="Εισαγωγή 3 44" xfId="39286"/>
    <cellStyle name="Εισαγωγή 3 44 2" xfId="39287"/>
    <cellStyle name="Εισαγωγή 3 44 3" xfId="39288"/>
    <cellStyle name="Εισαγωγή 3 44 4" xfId="39289"/>
    <cellStyle name="Εισαγωγή 3 44 5" xfId="39290"/>
    <cellStyle name="Εισαγωγή 3 44 6" xfId="39291"/>
    <cellStyle name="Εισαγωγή 3 44 7" xfId="39292"/>
    <cellStyle name="Εισαγωγή 3 44 8" xfId="39293"/>
    <cellStyle name="Εισαγωγή 3 44 9" xfId="39294"/>
    <cellStyle name="Εισαγωγή 3 45" xfId="39295"/>
    <cellStyle name="Εισαγωγή 3 45 2" xfId="39296"/>
    <cellStyle name="Εισαγωγή 3 45 3" xfId="39297"/>
    <cellStyle name="Εισαγωγή 3 45 4" xfId="39298"/>
    <cellStyle name="Εισαγωγή 3 45 5" xfId="39299"/>
    <cellStyle name="Εισαγωγή 3 45 6" xfId="39300"/>
    <cellStyle name="Εισαγωγή 3 45 7" xfId="39301"/>
    <cellStyle name="Εισαγωγή 3 45 8" xfId="39302"/>
    <cellStyle name="Εισαγωγή 3 45 9" xfId="39303"/>
    <cellStyle name="Εισαγωγή 3 46" xfId="39304"/>
    <cellStyle name="Εισαγωγή 3 46 2" xfId="39305"/>
    <cellStyle name="Εισαγωγή 3 46 3" xfId="39306"/>
    <cellStyle name="Εισαγωγή 3 46 4" xfId="39307"/>
    <cellStyle name="Εισαγωγή 3 46 5" xfId="39308"/>
    <cellStyle name="Εισαγωγή 3 46 6" xfId="39309"/>
    <cellStyle name="Εισαγωγή 3 46 7" xfId="39310"/>
    <cellStyle name="Εισαγωγή 3 46 8" xfId="39311"/>
    <cellStyle name="Εισαγωγή 3 46 9" xfId="39312"/>
    <cellStyle name="Εισαγωγή 3 47" xfId="39313"/>
    <cellStyle name="Εισαγωγή 3 47 2" xfId="39314"/>
    <cellStyle name="Εισαγωγή 3 47 3" xfId="39315"/>
    <cellStyle name="Εισαγωγή 3 47 4" xfId="39316"/>
    <cellStyle name="Εισαγωγή 3 47 5" xfId="39317"/>
    <cellStyle name="Εισαγωγή 3 47 6" xfId="39318"/>
    <cellStyle name="Εισαγωγή 3 47 7" xfId="39319"/>
    <cellStyle name="Εισαγωγή 3 47 8" xfId="39320"/>
    <cellStyle name="Εισαγωγή 3 47 9" xfId="39321"/>
    <cellStyle name="Εισαγωγή 3 48" xfId="39322"/>
    <cellStyle name="Εισαγωγή 3 48 2" xfId="39323"/>
    <cellStyle name="Εισαγωγή 3 48 3" xfId="39324"/>
    <cellStyle name="Εισαγωγή 3 48 4" xfId="39325"/>
    <cellStyle name="Εισαγωγή 3 48 5" xfId="39326"/>
    <cellStyle name="Εισαγωγή 3 48 6" xfId="39327"/>
    <cellStyle name="Εισαγωγή 3 48 7" xfId="39328"/>
    <cellStyle name="Εισαγωγή 3 48 8" xfId="39329"/>
    <cellStyle name="Εισαγωγή 3 48 9" xfId="39330"/>
    <cellStyle name="Εισαγωγή 3 49" xfId="39331"/>
    <cellStyle name="Εισαγωγή 3 5" xfId="39332"/>
    <cellStyle name="Εισαγωγή 3 5 2" xfId="39333"/>
    <cellStyle name="Εισαγωγή 3 5 2 2" xfId="39334"/>
    <cellStyle name="Εισαγωγή 3 5 2 3" xfId="39335"/>
    <cellStyle name="Εισαγωγή 3 5 2 4" xfId="39336"/>
    <cellStyle name="Εισαγωγή 3 5 2 5" xfId="39337"/>
    <cellStyle name="Εισαγωγή 3 5 2 6" xfId="39338"/>
    <cellStyle name="Εισαγωγή 3 5 2 7" xfId="39339"/>
    <cellStyle name="Εισαγωγή 3 5 2 8" xfId="39340"/>
    <cellStyle name="Εισαγωγή 3 5 2 9" xfId="39341"/>
    <cellStyle name="Εισαγωγή 3 5 3" xfId="39342"/>
    <cellStyle name="Εισαγωγή 3 6" xfId="39343"/>
    <cellStyle name="Εισαγωγή 3 6 2" xfId="39344"/>
    <cellStyle name="Εισαγωγή 3 6 2 2" xfId="39345"/>
    <cellStyle name="Εισαγωγή 3 6 2 3" xfId="39346"/>
    <cellStyle name="Εισαγωγή 3 6 2 4" xfId="39347"/>
    <cellStyle name="Εισαγωγή 3 6 2 5" xfId="39348"/>
    <cellStyle name="Εισαγωγή 3 6 2 6" xfId="39349"/>
    <cellStyle name="Εισαγωγή 3 6 2 7" xfId="39350"/>
    <cellStyle name="Εισαγωγή 3 6 2 8" xfId="39351"/>
    <cellStyle name="Εισαγωγή 3 6 2 9" xfId="39352"/>
    <cellStyle name="Εισαγωγή 3 6 3" xfId="39353"/>
    <cellStyle name="Εισαγωγή 3 7" xfId="39354"/>
    <cellStyle name="Εισαγωγή 3 7 2" xfId="39355"/>
    <cellStyle name="Εισαγωγή 3 7 2 2" xfId="39356"/>
    <cellStyle name="Εισαγωγή 3 7 2 3" xfId="39357"/>
    <cellStyle name="Εισαγωγή 3 7 2 4" xfId="39358"/>
    <cellStyle name="Εισαγωγή 3 7 2 5" xfId="39359"/>
    <cellStyle name="Εισαγωγή 3 7 2 6" xfId="39360"/>
    <cellStyle name="Εισαγωγή 3 7 2 7" xfId="39361"/>
    <cellStyle name="Εισαγωγή 3 7 2 8" xfId="39362"/>
    <cellStyle name="Εισαγωγή 3 7 2 9" xfId="39363"/>
    <cellStyle name="Εισαγωγή 3 7 3" xfId="39364"/>
    <cellStyle name="Εισαγωγή 3 8" xfId="39365"/>
    <cellStyle name="Εισαγωγή 3 8 2" xfId="39366"/>
    <cellStyle name="Εισαγωγή 3 8 2 2" xfId="39367"/>
    <cellStyle name="Εισαγωγή 3 8 2 3" xfId="39368"/>
    <cellStyle name="Εισαγωγή 3 8 2 4" xfId="39369"/>
    <cellStyle name="Εισαγωγή 3 8 2 5" xfId="39370"/>
    <cellStyle name="Εισαγωγή 3 8 2 6" xfId="39371"/>
    <cellStyle name="Εισαγωγή 3 8 2 7" xfId="39372"/>
    <cellStyle name="Εισαγωγή 3 8 2 8" xfId="39373"/>
    <cellStyle name="Εισαγωγή 3 8 2 9" xfId="39374"/>
    <cellStyle name="Εισαγωγή 3 8 3" xfId="39375"/>
    <cellStyle name="Εισαγωγή 3 9" xfId="39376"/>
    <cellStyle name="Εισαγωγή 3 9 2" xfId="39377"/>
    <cellStyle name="Εισαγωγή 3 9 2 2" xfId="39378"/>
    <cellStyle name="Εισαγωγή 3 9 2 3" xfId="39379"/>
    <cellStyle name="Εισαγωγή 3 9 2 4" xfId="39380"/>
    <cellStyle name="Εισαγωγή 3 9 2 5" xfId="39381"/>
    <cellStyle name="Εισαγωγή 3 9 2 6" xfId="39382"/>
    <cellStyle name="Εισαγωγή 3 9 2 7" xfId="39383"/>
    <cellStyle name="Εισαγωγή 3 9 2 8" xfId="39384"/>
    <cellStyle name="Εισαγωγή 3 9 2 9" xfId="39385"/>
    <cellStyle name="Εισαγωγή 3 9 3" xfId="39386"/>
    <cellStyle name="Εισαγωγή 30" xfId="39387"/>
    <cellStyle name="Εισαγωγή 30 2" xfId="39388"/>
    <cellStyle name="Εισαγωγή 30 2 2" xfId="39389"/>
    <cellStyle name="Εισαγωγή 30 2 3" xfId="39390"/>
    <cellStyle name="Εισαγωγή 30 2 4" xfId="39391"/>
    <cellStyle name="Εισαγωγή 30 2 5" xfId="39392"/>
    <cellStyle name="Εισαγωγή 30 2 6" xfId="39393"/>
    <cellStyle name="Εισαγωγή 30 2 7" xfId="39394"/>
    <cellStyle name="Εισαγωγή 30 2 8" xfId="39395"/>
    <cellStyle name="Εισαγωγή 30 2 9" xfId="39396"/>
    <cellStyle name="Εισαγωγή 30 3" xfId="39397"/>
    <cellStyle name="Εισαγωγή 31" xfId="39398"/>
    <cellStyle name="Εισαγωγή 31 2" xfId="39399"/>
    <cellStyle name="Εισαγωγή 31 2 2" xfId="39400"/>
    <cellStyle name="Εισαγωγή 31 2 3" xfId="39401"/>
    <cellStyle name="Εισαγωγή 31 2 4" xfId="39402"/>
    <cellStyle name="Εισαγωγή 31 2 5" xfId="39403"/>
    <cellStyle name="Εισαγωγή 31 2 6" xfId="39404"/>
    <cellStyle name="Εισαγωγή 31 2 7" xfId="39405"/>
    <cellStyle name="Εισαγωγή 31 2 8" xfId="39406"/>
    <cellStyle name="Εισαγωγή 31 2 9" xfId="39407"/>
    <cellStyle name="Εισαγωγή 31 3" xfId="39408"/>
    <cellStyle name="Εισαγωγή 32" xfId="39409"/>
    <cellStyle name="Εισαγωγή 32 2" xfId="39410"/>
    <cellStyle name="Εισαγωγή 32 2 2" xfId="39411"/>
    <cellStyle name="Εισαγωγή 32 2 3" xfId="39412"/>
    <cellStyle name="Εισαγωγή 32 2 4" xfId="39413"/>
    <cellStyle name="Εισαγωγή 32 2 5" xfId="39414"/>
    <cellStyle name="Εισαγωγή 32 2 6" xfId="39415"/>
    <cellStyle name="Εισαγωγή 32 2 7" xfId="39416"/>
    <cellStyle name="Εισαγωγή 32 2 8" xfId="39417"/>
    <cellStyle name="Εισαγωγή 32 2 9" xfId="39418"/>
    <cellStyle name="Εισαγωγή 32 3" xfId="39419"/>
    <cellStyle name="Εισαγωγή 33" xfId="39420"/>
    <cellStyle name="Εισαγωγή 33 2" xfId="39421"/>
    <cellStyle name="Εισαγωγή 33 2 2" xfId="39422"/>
    <cellStyle name="Εισαγωγή 33 2 3" xfId="39423"/>
    <cellStyle name="Εισαγωγή 33 2 4" xfId="39424"/>
    <cellStyle name="Εισαγωγή 33 2 5" xfId="39425"/>
    <cellStyle name="Εισαγωγή 33 2 6" xfId="39426"/>
    <cellStyle name="Εισαγωγή 33 2 7" xfId="39427"/>
    <cellStyle name="Εισαγωγή 33 2 8" xfId="39428"/>
    <cellStyle name="Εισαγωγή 33 2 9" xfId="39429"/>
    <cellStyle name="Εισαγωγή 33 3" xfId="39430"/>
    <cellStyle name="Εισαγωγή 34" xfId="39431"/>
    <cellStyle name="Εισαγωγή 34 2" xfId="39432"/>
    <cellStyle name="Εισαγωγή 34 2 2" xfId="39433"/>
    <cellStyle name="Εισαγωγή 34 2 3" xfId="39434"/>
    <cellStyle name="Εισαγωγή 34 2 4" xfId="39435"/>
    <cellStyle name="Εισαγωγή 34 2 5" xfId="39436"/>
    <cellStyle name="Εισαγωγή 34 2 6" xfId="39437"/>
    <cellStyle name="Εισαγωγή 34 2 7" xfId="39438"/>
    <cellStyle name="Εισαγωγή 34 2 8" xfId="39439"/>
    <cellStyle name="Εισαγωγή 34 2 9" xfId="39440"/>
    <cellStyle name="Εισαγωγή 34 3" xfId="39441"/>
    <cellStyle name="Εισαγωγή 35" xfId="39442"/>
    <cellStyle name="Εισαγωγή 35 2" xfId="39443"/>
    <cellStyle name="Εισαγωγή 35 2 2" xfId="39444"/>
    <cellStyle name="Εισαγωγή 35 2 3" xfId="39445"/>
    <cellStyle name="Εισαγωγή 35 2 4" xfId="39446"/>
    <cellStyle name="Εισαγωγή 35 2 5" xfId="39447"/>
    <cellStyle name="Εισαγωγή 35 2 6" xfId="39448"/>
    <cellStyle name="Εισαγωγή 35 2 7" xfId="39449"/>
    <cellStyle name="Εισαγωγή 35 2 8" xfId="39450"/>
    <cellStyle name="Εισαγωγή 35 2 9" xfId="39451"/>
    <cellStyle name="Εισαγωγή 35 3" xfId="39452"/>
    <cellStyle name="Εισαγωγή 36" xfId="39453"/>
    <cellStyle name="Εισαγωγή 36 2" xfId="39454"/>
    <cellStyle name="Εισαγωγή 36 2 2" xfId="39455"/>
    <cellStyle name="Εισαγωγή 36 2 3" xfId="39456"/>
    <cellStyle name="Εισαγωγή 36 2 4" xfId="39457"/>
    <cellStyle name="Εισαγωγή 36 2 5" xfId="39458"/>
    <cellStyle name="Εισαγωγή 36 2 6" xfId="39459"/>
    <cellStyle name="Εισαγωγή 36 2 7" xfId="39460"/>
    <cellStyle name="Εισαγωγή 36 2 8" xfId="39461"/>
    <cellStyle name="Εισαγωγή 36 2 9" xfId="39462"/>
    <cellStyle name="Εισαγωγή 36 3" xfId="39463"/>
    <cellStyle name="Εισαγωγή 37" xfId="39464"/>
    <cellStyle name="Εισαγωγή 37 2" xfId="39465"/>
    <cellStyle name="Εισαγωγή 37 2 2" xfId="39466"/>
    <cellStyle name="Εισαγωγή 37 2 3" xfId="39467"/>
    <cellStyle name="Εισαγωγή 37 2 4" xfId="39468"/>
    <cellStyle name="Εισαγωγή 37 2 5" xfId="39469"/>
    <cellStyle name="Εισαγωγή 37 2 6" xfId="39470"/>
    <cellStyle name="Εισαγωγή 37 2 7" xfId="39471"/>
    <cellStyle name="Εισαγωγή 37 2 8" xfId="39472"/>
    <cellStyle name="Εισαγωγή 37 2 9" xfId="39473"/>
    <cellStyle name="Εισαγωγή 37 3" xfId="39474"/>
    <cellStyle name="Εισαγωγή 38" xfId="39475"/>
    <cellStyle name="Εισαγωγή 38 2" xfId="39476"/>
    <cellStyle name="Εισαγωγή 38 2 2" xfId="39477"/>
    <cellStyle name="Εισαγωγή 38 2 3" xfId="39478"/>
    <cellStyle name="Εισαγωγή 38 2 4" xfId="39479"/>
    <cellStyle name="Εισαγωγή 38 2 5" xfId="39480"/>
    <cellStyle name="Εισαγωγή 38 2 6" xfId="39481"/>
    <cellStyle name="Εισαγωγή 38 2 7" xfId="39482"/>
    <cellStyle name="Εισαγωγή 38 2 8" xfId="39483"/>
    <cellStyle name="Εισαγωγή 38 2 9" xfId="39484"/>
    <cellStyle name="Εισαγωγή 38 3" xfId="39485"/>
    <cellStyle name="Εισαγωγή 39" xfId="39486"/>
    <cellStyle name="Εισαγωγή 39 2" xfId="39487"/>
    <cellStyle name="Εισαγωγή 39 2 2" xfId="39488"/>
    <cellStyle name="Εισαγωγή 39 2 3" xfId="39489"/>
    <cellStyle name="Εισαγωγή 39 2 4" xfId="39490"/>
    <cellStyle name="Εισαγωγή 39 2 5" xfId="39491"/>
    <cellStyle name="Εισαγωγή 39 2 6" xfId="39492"/>
    <cellStyle name="Εισαγωγή 39 2 7" xfId="39493"/>
    <cellStyle name="Εισαγωγή 39 2 8" xfId="39494"/>
    <cellStyle name="Εισαγωγή 39 2 9" xfId="39495"/>
    <cellStyle name="Εισαγωγή 39 3" xfId="39496"/>
    <cellStyle name="Εισαγωγή 4" xfId="39497"/>
    <cellStyle name="Εισαγωγή 4 2" xfId="39498"/>
    <cellStyle name="Εισαγωγή 4 2 2" xfId="39499"/>
    <cellStyle name="Εισαγωγή 4 2 3" xfId="39500"/>
    <cellStyle name="Εισαγωγή 4 2 4" xfId="39501"/>
    <cellStyle name="Εισαγωγή 4 2 5" xfId="39502"/>
    <cellStyle name="Εισαγωγή 4 2 6" xfId="39503"/>
    <cellStyle name="Εισαγωγή 4 2 7" xfId="39504"/>
    <cellStyle name="Εισαγωγή 4 2 8" xfId="39505"/>
    <cellStyle name="Εισαγωγή 4 2 9" xfId="39506"/>
    <cellStyle name="Εισαγωγή 4 3" xfId="39507"/>
    <cellStyle name="Εισαγωγή 40" xfId="39508"/>
    <cellStyle name="Εισαγωγή 40 10" xfId="39509"/>
    <cellStyle name="Εισαγωγή 40 2" xfId="39510"/>
    <cellStyle name="Εισαγωγή 40 2 10" xfId="39511"/>
    <cellStyle name="Εισαγωγή 40 2 2" xfId="39512"/>
    <cellStyle name="Εισαγωγή 40 2 3" xfId="39513"/>
    <cellStyle name="Εισαγωγή 40 2 4" xfId="39514"/>
    <cellStyle name="Εισαγωγή 40 2 5" xfId="39515"/>
    <cellStyle name="Εισαγωγή 40 2 6" xfId="39516"/>
    <cellStyle name="Εισαγωγή 40 2 7" xfId="39517"/>
    <cellStyle name="Εισαγωγή 40 2 8" xfId="39518"/>
    <cellStyle name="Εισαγωγή 40 2 9" xfId="39519"/>
    <cellStyle name="Εισαγωγή 40 3" xfId="39520"/>
    <cellStyle name="Εισαγωγή 40 4" xfId="39521"/>
    <cellStyle name="Εισαγωγή 40 5" xfId="39522"/>
    <cellStyle name="Εισαγωγή 40 6" xfId="39523"/>
    <cellStyle name="Εισαγωγή 40 7" xfId="39524"/>
    <cellStyle name="Εισαγωγή 40 8" xfId="39525"/>
    <cellStyle name="Εισαγωγή 40 9" xfId="39526"/>
    <cellStyle name="Εισαγωγή 41" xfId="39527"/>
    <cellStyle name="Εισαγωγή 41 2" xfId="39528"/>
    <cellStyle name="Εισαγωγή 41 2 2" xfId="39529"/>
    <cellStyle name="Εισαγωγή 41 3" xfId="39530"/>
    <cellStyle name="Εισαγωγή 41 4" xfId="39531"/>
    <cellStyle name="Εισαγωγή 41 5" xfId="39532"/>
    <cellStyle name="Εισαγωγή 41 6" xfId="39533"/>
    <cellStyle name="Εισαγωγή 41 7" xfId="39534"/>
    <cellStyle name="Εισαγωγή 41 8" xfId="39535"/>
    <cellStyle name="Εισαγωγή 41 9" xfId="39536"/>
    <cellStyle name="Εισαγωγή 42" xfId="39537"/>
    <cellStyle name="Εισαγωγή 42 2" xfId="39538"/>
    <cellStyle name="Εισαγωγή 42 3" xfId="39539"/>
    <cellStyle name="Εισαγωγή 42 4" xfId="39540"/>
    <cellStyle name="Εισαγωγή 42 5" xfId="39541"/>
    <cellStyle name="Εισαγωγή 42 6" xfId="39542"/>
    <cellStyle name="Εισαγωγή 42 7" xfId="39543"/>
    <cellStyle name="Εισαγωγή 42 8" xfId="39544"/>
    <cellStyle name="Εισαγωγή 42 9" xfId="39545"/>
    <cellStyle name="Εισαγωγή 43" xfId="39546"/>
    <cellStyle name="Εισαγωγή 43 2" xfId="39547"/>
    <cellStyle name="Εισαγωγή 43 3" xfId="39548"/>
    <cellStyle name="Εισαγωγή 43 4" xfId="39549"/>
    <cellStyle name="Εισαγωγή 43 5" xfId="39550"/>
    <cellStyle name="Εισαγωγή 43 6" xfId="39551"/>
    <cellStyle name="Εισαγωγή 43 7" xfId="39552"/>
    <cellStyle name="Εισαγωγή 43 8" xfId="39553"/>
    <cellStyle name="Εισαγωγή 43 9" xfId="39554"/>
    <cellStyle name="Εισαγωγή 44" xfId="39555"/>
    <cellStyle name="Εισαγωγή 44 2" xfId="39556"/>
    <cellStyle name="Εισαγωγή 44 3" xfId="39557"/>
    <cellStyle name="Εισαγωγή 44 4" xfId="39558"/>
    <cellStyle name="Εισαγωγή 44 5" xfId="39559"/>
    <cellStyle name="Εισαγωγή 44 6" xfId="39560"/>
    <cellStyle name="Εισαγωγή 44 7" xfId="39561"/>
    <cellStyle name="Εισαγωγή 44 8" xfId="39562"/>
    <cellStyle name="Εισαγωγή 44 9" xfId="39563"/>
    <cellStyle name="Εισαγωγή 45" xfId="39564"/>
    <cellStyle name="Εισαγωγή 45 2" xfId="39565"/>
    <cellStyle name="Εισαγωγή 45 3" xfId="39566"/>
    <cellStyle name="Εισαγωγή 45 4" xfId="39567"/>
    <cellStyle name="Εισαγωγή 45 5" xfId="39568"/>
    <cellStyle name="Εισαγωγή 45 6" xfId="39569"/>
    <cellStyle name="Εισαγωγή 45 7" xfId="39570"/>
    <cellStyle name="Εισαγωγή 45 8" xfId="39571"/>
    <cellStyle name="Εισαγωγή 45 9" xfId="39572"/>
    <cellStyle name="Εισαγωγή 46" xfId="39573"/>
    <cellStyle name="Εισαγωγή 46 2" xfId="39574"/>
    <cellStyle name="Εισαγωγή 46 3" xfId="39575"/>
    <cellStyle name="Εισαγωγή 46 4" xfId="39576"/>
    <cellStyle name="Εισαγωγή 46 5" xfId="39577"/>
    <cellStyle name="Εισαγωγή 46 6" xfId="39578"/>
    <cellStyle name="Εισαγωγή 46 7" xfId="39579"/>
    <cellStyle name="Εισαγωγή 46 8" xfId="39580"/>
    <cellStyle name="Εισαγωγή 46 9" xfId="39581"/>
    <cellStyle name="Εισαγωγή 47" xfId="39582"/>
    <cellStyle name="Εισαγωγή 47 2" xfId="39583"/>
    <cellStyle name="Εισαγωγή 47 3" xfId="39584"/>
    <cellStyle name="Εισαγωγή 47 4" xfId="39585"/>
    <cellStyle name="Εισαγωγή 47 5" xfId="39586"/>
    <cellStyle name="Εισαγωγή 47 6" xfId="39587"/>
    <cellStyle name="Εισαγωγή 47 7" xfId="39588"/>
    <cellStyle name="Εισαγωγή 47 8" xfId="39589"/>
    <cellStyle name="Εισαγωγή 47 9" xfId="39590"/>
    <cellStyle name="Εισαγωγή 48" xfId="39591"/>
    <cellStyle name="Εισαγωγή 48 2" xfId="39592"/>
    <cellStyle name="Εισαγωγή 48 3" xfId="39593"/>
    <cellStyle name="Εισαγωγή 48 4" xfId="39594"/>
    <cellStyle name="Εισαγωγή 48 5" xfId="39595"/>
    <cellStyle name="Εισαγωγή 48 6" xfId="39596"/>
    <cellStyle name="Εισαγωγή 48 7" xfId="39597"/>
    <cellStyle name="Εισαγωγή 48 8" xfId="39598"/>
    <cellStyle name="Εισαγωγή 48 9" xfId="39599"/>
    <cellStyle name="Εισαγωγή 49" xfId="39600"/>
    <cellStyle name="Εισαγωγή 49 2" xfId="39601"/>
    <cellStyle name="Εισαγωγή 49 3" xfId="39602"/>
    <cellStyle name="Εισαγωγή 49 4" xfId="39603"/>
    <cellStyle name="Εισαγωγή 49 5" xfId="39604"/>
    <cellStyle name="Εισαγωγή 49 6" xfId="39605"/>
    <cellStyle name="Εισαγωγή 49 7" xfId="39606"/>
    <cellStyle name="Εισαγωγή 49 8" xfId="39607"/>
    <cellStyle name="Εισαγωγή 49 9" xfId="39608"/>
    <cellStyle name="Εισαγωγή 5" xfId="39609"/>
    <cellStyle name="Εισαγωγή 5 2" xfId="39610"/>
    <cellStyle name="Εισαγωγή 5 2 2" xfId="39611"/>
    <cellStyle name="Εισαγωγή 5 2 3" xfId="39612"/>
    <cellStyle name="Εισαγωγή 5 2 4" xfId="39613"/>
    <cellStyle name="Εισαγωγή 5 2 5" xfId="39614"/>
    <cellStyle name="Εισαγωγή 5 2 6" xfId="39615"/>
    <cellStyle name="Εισαγωγή 5 2 7" xfId="39616"/>
    <cellStyle name="Εισαγωγή 5 2 8" xfId="39617"/>
    <cellStyle name="Εισαγωγή 5 2 9" xfId="39618"/>
    <cellStyle name="Εισαγωγή 5 3" xfId="39619"/>
    <cellStyle name="Εισαγωγή 50" xfId="39620"/>
    <cellStyle name="Εισαγωγή 50 2" xfId="39621"/>
    <cellStyle name="Εισαγωγή 50 3" xfId="39622"/>
    <cellStyle name="Εισαγωγή 50 4" xfId="39623"/>
    <cellStyle name="Εισαγωγή 50 5" xfId="39624"/>
    <cellStyle name="Εισαγωγή 50 6" xfId="39625"/>
    <cellStyle name="Εισαγωγή 50 7" xfId="39626"/>
    <cellStyle name="Εισαγωγή 50 8" xfId="39627"/>
    <cellStyle name="Εισαγωγή 50 9" xfId="39628"/>
    <cellStyle name="Εισαγωγή 51" xfId="39629"/>
    <cellStyle name="Εισαγωγή 6" xfId="39630"/>
    <cellStyle name="Εισαγωγή 6 2" xfId="39631"/>
    <cellStyle name="Εισαγωγή 6 2 2" xfId="39632"/>
    <cellStyle name="Εισαγωγή 6 2 3" xfId="39633"/>
    <cellStyle name="Εισαγωγή 6 2 4" xfId="39634"/>
    <cellStyle name="Εισαγωγή 6 2 5" xfId="39635"/>
    <cellStyle name="Εισαγωγή 6 2 6" xfId="39636"/>
    <cellStyle name="Εισαγωγή 6 2 7" xfId="39637"/>
    <cellStyle name="Εισαγωγή 6 2 8" xfId="39638"/>
    <cellStyle name="Εισαγωγή 6 2 9" xfId="39639"/>
    <cellStyle name="Εισαγωγή 6 3" xfId="39640"/>
    <cellStyle name="Εισαγωγή 7" xfId="39641"/>
    <cellStyle name="Εισαγωγή 7 2" xfId="39642"/>
    <cellStyle name="Εισαγωγή 7 2 2" xfId="39643"/>
    <cellStyle name="Εισαγωγή 7 2 3" xfId="39644"/>
    <cellStyle name="Εισαγωγή 7 2 4" xfId="39645"/>
    <cellStyle name="Εισαγωγή 7 2 5" xfId="39646"/>
    <cellStyle name="Εισαγωγή 7 2 6" xfId="39647"/>
    <cellStyle name="Εισαγωγή 7 2 7" xfId="39648"/>
    <cellStyle name="Εισαγωγή 7 2 8" xfId="39649"/>
    <cellStyle name="Εισαγωγή 7 2 9" xfId="39650"/>
    <cellStyle name="Εισαγωγή 7 3" xfId="39651"/>
    <cellStyle name="Εισαγωγή 8" xfId="39652"/>
    <cellStyle name="Εισαγωγή 8 2" xfId="39653"/>
    <cellStyle name="Εισαγωγή 8 2 2" xfId="39654"/>
    <cellStyle name="Εισαγωγή 8 2 3" xfId="39655"/>
    <cellStyle name="Εισαγωγή 8 2 4" xfId="39656"/>
    <cellStyle name="Εισαγωγή 8 2 5" xfId="39657"/>
    <cellStyle name="Εισαγωγή 8 2 6" xfId="39658"/>
    <cellStyle name="Εισαγωγή 8 2 7" xfId="39659"/>
    <cellStyle name="Εισαγωγή 8 2 8" xfId="39660"/>
    <cellStyle name="Εισαγωγή 8 2 9" xfId="39661"/>
    <cellStyle name="Εισαγωγή 8 3" xfId="39662"/>
    <cellStyle name="Εισαγωγή 9" xfId="39663"/>
    <cellStyle name="Εισαγωγή 9 2" xfId="39664"/>
    <cellStyle name="Εισαγωγή 9 2 2" xfId="39665"/>
    <cellStyle name="Εισαγωγή 9 2 3" xfId="39666"/>
    <cellStyle name="Εισαγωγή 9 2 4" xfId="39667"/>
    <cellStyle name="Εισαγωγή 9 2 5" xfId="39668"/>
    <cellStyle name="Εισαγωγή 9 2 6" xfId="39669"/>
    <cellStyle name="Εισαγωγή 9 2 7" xfId="39670"/>
    <cellStyle name="Εισαγωγή 9 2 8" xfId="39671"/>
    <cellStyle name="Εισαγωγή 9 2 9" xfId="39672"/>
    <cellStyle name="Εισαγωγή 9 3" xfId="39673"/>
    <cellStyle name="Έλεγχος κελιού" xfId="39674"/>
    <cellStyle name="Έλεγχος κελιού 2" xfId="39675"/>
    <cellStyle name="Έλεγχος κελιού 3" xfId="39676"/>
    <cellStyle name="Έμφαση1" xfId="39677"/>
    <cellStyle name="Έμφαση1 2" xfId="39678"/>
    <cellStyle name="Έμφαση1 3" xfId="39679"/>
    <cellStyle name="Έμφαση2" xfId="39680"/>
    <cellStyle name="Έμφαση2 2" xfId="39681"/>
    <cellStyle name="Έμφαση2 3" xfId="39682"/>
    <cellStyle name="Έμφαση3" xfId="39683"/>
    <cellStyle name="Έμφαση3 2" xfId="39684"/>
    <cellStyle name="Έμφαση3 3" xfId="39685"/>
    <cellStyle name="Έμφαση4" xfId="39686"/>
    <cellStyle name="Έμφαση4 2" xfId="39687"/>
    <cellStyle name="Έμφαση4 3" xfId="39688"/>
    <cellStyle name="Έμφαση5" xfId="39689"/>
    <cellStyle name="Έμφαση5 2" xfId="39690"/>
    <cellStyle name="Έμφαση5 3" xfId="39691"/>
    <cellStyle name="Έμφαση6" xfId="39692"/>
    <cellStyle name="Έμφαση6 2" xfId="39693"/>
    <cellStyle name="Έμφαση6 3" xfId="39694"/>
    <cellStyle name="Έξοδος" xfId="39695"/>
    <cellStyle name="Έξοδος 10" xfId="39696"/>
    <cellStyle name="Έξοδος 10 2" xfId="39697"/>
    <cellStyle name="Έξοδος 10 2 2" xfId="39698"/>
    <cellStyle name="Έξοδος 10 2 3" xfId="39699"/>
    <cellStyle name="Έξοδος 10 2 4" xfId="39700"/>
    <cellStyle name="Έξοδος 10 2 5" xfId="39701"/>
    <cellStyle name="Έξοδος 10 2 6" xfId="39702"/>
    <cellStyle name="Έξοδος 10 2 7" xfId="39703"/>
    <cellStyle name="Έξοδος 10 2 8" xfId="39704"/>
    <cellStyle name="Έξοδος 10 2 9" xfId="39705"/>
    <cellStyle name="Έξοδος 10 3" xfId="39706"/>
    <cellStyle name="Έξοδος 11" xfId="39707"/>
    <cellStyle name="Έξοδος 11 2" xfId="39708"/>
    <cellStyle name="Έξοδος 11 2 2" xfId="39709"/>
    <cellStyle name="Έξοδος 11 2 3" xfId="39710"/>
    <cellStyle name="Έξοδος 11 2 4" xfId="39711"/>
    <cellStyle name="Έξοδος 11 2 5" xfId="39712"/>
    <cellStyle name="Έξοδος 11 2 6" xfId="39713"/>
    <cellStyle name="Έξοδος 11 2 7" xfId="39714"/>
    <cellStyle name="Έξοδος 11 2 8" xfId="39715"/>
    <cellStyle name="Έξοδος 11 2 9" xfId="39716"/>
    <cellStyle name="Έξοδος 11 3" xfId="39717"/>
    <cellStyle name="Έξοδος 12" xfId="39718"/>
    <cellStyle name="Έξοδος 12 2" xfId="39719"/>
    <cellStyle name="Έξοδος 12 2 2" xfId="39720"/>
    <cellStyle name="Έξοδος 12 2 3" xfId="39721"/>
    <cellStyle name="Έξοδος 12 2 4" xfId="39722"/>
    <cellStyle name="Έξοδος 12 2 5" xfId="39723"/>
    <cellStyle name="Έξοδος 12 2 6" xfId="39724"/>
    <cellStyle name="Έξοδος 12 2 7" xfId="39725"/>
    <cellStyle name="Έξοδος 12 2 8" xfId="39726"/>
    <cellStyle name="Έξοδος 12 2 9" xfId="39727"/>
    <cellStyle name="Έξοδος 12 3" xfId="39728"/>
    <cellStyle name="Έξοδος 13" xfId="39729"/>
    <cellStyle name="Έξοδος 13 2" xfId="39730"/>
    <cellStyle name="Έξοδος 13 2 2" xfId="39731"/>
    <cellStyle name="Έξοδος 13 2 3" xfId="39732"/>
    <cellStyle name="Έξοδος 13 2 4" xfId="39733"/>
    <cellStyle name="Έξοδος 13 2 5" xfId="39734"/>
    <cellStyle name="Έξοδος 13 2 6" xfId="39735"/>
    <cellStyle name="Έξοδος 13 2 7" xfId="39736"/>
    <cellStyle name="Έξοδος 13 2 8" xfId="39737"/>
    <cellStyle name="Έξοδος 13 2 9" xfId="39738"/>
    <cellStyle name="Έξοδος 13 3" xfId="39739"/>
    <cellStyle name="Έξοδος 14" xfId="39740"/>
    <cellStyle name="Έξοδος 14 2" xfId="39741"/>
    <cellStyle name="Έξοδος 14 2 2" xfId="39742"/>
    <cellStyle name="Έξοδος 14 2 3" xfId="39743"/>
    <cellStyle name="Έξοδος 14 2 4" xfId="39744"/>
    <cellStyle name="Έξοδος 14 2 5" xfId="39745"/>
    <cellStyle name="Έξοδος 14 2 6" xfId="39746"/>
    <cellStyle name="Έξοδος 14 2 7" xfId="39747"/>
    <cellStyle name="Έξοδος 14 2 8" xfId="39748"/>
    <cellStyle name="Έξοδος 14 2 9" xfId="39749"/>
    <cellStyle name="Έξοδος 14 3" xfId="39750"/>
    <cellStyle name="Έξοδος 15" xfId="39751"/>
    <cellStyle name="Έξοδος 15 2" xfId="39752"/>
    <cellStyle name="Έξοδος 15 2 2" xfId="39753"/>
    <cellStyle name="Έξοδος 15 2 3" xfId="39754"/>
    <cellStyle name="Έξοδος 15 2 4" xfId="39755"/>
    <cellStyle name="Έξοδος 15 2 5" xfId="39756"/>
    <cellStyle name="Έξοδος 15 2 6" xfId="39757"/>
    <cellStyle name="Έξοδος 15 2 7" xfId="39758"/>
    <cellStyle name="Έξοδος 15 2 8" xfId="39759"/>
    <cellStyle name="Έξοδος 15 2 9" xfId="39760"/>
    <cellStyle name="Έξοδος 15 3" xfId="39761"/>
    <cellStyle name="Έξοδος 16" xfId="39762"/>
    <cellStyle name="Έξοδος 16 2" xfId="39763"/>
    <cellStyle name="Έξοδος 16 2 2" xfId="39764"/>
    <cellStyle name="Έξοδος 16 2 3" xfId="39765"/>
    <cellStyle name="Έξοδος 16 2 4" xfId="39766"/>
    <cellStyle name="Έξοδος 16 2 5" xfId="39767"/>
    <cellStyle name="Έξοδος 16 2 6" xfId="39768"/>
    <cellStyle name="Έξοδος 16 2 7" xfId="39769"/>
    <cellStyle name="Έξοδος 16 2 8" xfId="39770"/>
    <cellStyle name="Έξοδος 16 2 9" xfId="39771"/>
    <cellStyle name="Έξοδος 16 3" xfId="39772"/>
    <cellStyle name="Έξοδος 17" xfId="39773"/>
    <cellStyle name="Έξοδος 17 2" xfId="39774"/>
    <cellStyle name="Έξοδος 17 2 2" xfId="39775"/>
    <cellStyle name="Έξοδος 17 2 3" xfId="39776"/>
    <cellStyle name="Έξοδος 17 2 4" xfId="39777"/>
    <cellStyle name="Έξοδος 17 2 5" xfId="39778"/>
    <cellStyle name="Έξοδος 17 2 6" xfId="39779"/>
    <cellStyle name="Έξοδος 17 2 7" xfId="39780"/>
    <cellStyle name="Έξοδος 17 2 8" xfId="39781"/>
    <cellStyle name="Έξοδος 17 2 9" xfId="39782"/>
    <cellStyle name="Έξοδος 17 3" xfId="39783"/>
    <cellStyle name="Έξοδος 18" xfId="39784"/>
    <cellStyle name="Έξοδος 18 2" xfId="39785"/>
    <cellStyle name="Έξοδος 18 2 2" xfId="39786"/>
    <cellStyle name="Έξοδος 18 2 3" xfId="39787"/>
    <cellStyle name="Έξοδος 18 2 4" xfId="39788"/>
    <cellStyle name="Έξοδος 18 2 5" xfId="39789"/>
    <cellStyle name="Έξοδος 18 2 6" xfId="39790"/>
    <cellStyle name="Έξοδος 18 2 7" xfId="39791"/>
    <cellStyle name="Έξοδος 18 2 8" xfId="39792"/>
    <cellStyle name="Έξοδος 18 2 9" xfId="39793"/>
    <cellStyle name="Έξοδος 18 3" xfId="39794"/>
    <cellStyle name="Έξοδος 19" xfId="39795"/>
    <cellStyle name="Έξοδος 19 2" xfId="39796"/>
    <cellStyle name="Έξοδος 19 2 2" xfId="39797"/>
    <cellStyle name="Έξοδος 19 2 3" xfId="39798"/>
    <cellStyle name="Έξοδος 19 2 4" xfId="39799"/>
    <cellStyle name="Έξοδος 19 2 5" xfId="39800"/>
    <cellStyle name="Έξοδος 19 2 6" xfId="39801"/>
    <cellStyle name="Έξοδος 19 2 7" xfId="39802"/>
    <cellStyle name="Έξοδος 19 2 8" xfId="39803"/>
    <cellStyle name="Έξοδος 19 2 9" xfId="39804"/>
    <cellStyle name="Έξοδος 19 3" xfId="39805"/>
    <cellStyle name="Έξοδος 2" xfId="39806"/>
    <cellStyle name="Έξοδος 2 10" xfId="39807"/>
    <cellStyle name="Έξοδος 2 10 2" xfId="39808"/>
    <cellStyle name="Έξοδος 2 10 2 2" xfId="39809"/>
    <cellStyle name="Έξοδος 2 10 2 3" xfId="39810"/>
    <cellStyle name="Έξοδος 2 10 2 4" xfId="39811"/>
    <cellStyle name="Έξοδος 2 10 2 5" xfId="39812"/>
    <cellStyle name="Έξοδος 2 10 2 6" xfId="39813"/>
    <cellStyle name="Έξοδος 2 10 2 7" xfId="39814"/>
    <cellStyle name="Έξοδος 2 10 2 8" xfId="39815"/>
    <cellStyle name="Έξοδος 2 10 2 9" xfId="39816"/>
    <cellStyle name="Έξοδος 2 10 3" xfId="39817"/>
    <cellStyle name="Έξοδος 2 11" xfId="39818"/>
    <cellStyle name="Έξοδος 2 11 2" xfId="39819"/>
    <cellStyle name="Έξοδος 2 11 2 2" xfId="39820"/>
    <cellStyle name="Έξοδος 2 11 2 3" xfId="39821"/>
    <cellStyle name="Έξοδος 2 11 2 4" xfId="39822"/>
    <cellStyle name="Έξοδος 2 11 2 5" xfId="39823"/>
    <cellStyle name="Έξοδος 2 11 2 6" xfId="39824"/>
    <cellStyle name="Έξοδος 2 11 2 7" xfId="39825"/>
    <cellStyle name="Έξοδος 2 11 2 8" xfId="39826"/>
    <cellStyle name="Έξοδος 2 11 2 9" xfId="39827"/>
    <cellStyle name="Έξοδος 2 11 3" xfId="39828"/>
    <cellStyle name="Έξοδος 2 12" xfId="39829"/>
    <cellStyle name="Έξοδος 2 12 2" xfId="39830"/>
    <cellStyle name="Έξοδος 2 12 2 2" xfId="39831"/>
    <cellStyle name="Έξοδος 2 12 2 3" xfId="39832"/>
    <cellStyle name="Έξοδος 2 12 2 4" xfId="39833"/>
    <cellStyle name="Έξοδος 2 12 2 5" xfId="39834"/>
    <cellStyle name="Έξοδος 2 12 2 6" xfId="39835"/>
    <cellStyle name="Έξοδος 2 12 2 7" xfId="39836"/>
    <cellStyle name="Έξοδος 2 12 2 8" xfId="39837"/>
    <cellStyle name="Έξοδος 2 12 2 9" xfId="39838"/>
    <cellStyle name="Έξοδος 2 12 3" xfId="39839"/>
    <cellStyle name="Έξοδος 2 13" xfId="39840"/>
    <cellStyle name="Έξοδος 2 13 2" xfId="39841"/>
    <cellStyle name="Έξοδος 2 13 2 2" xfId="39842"/>
    <cellStyle name="Έξοδος 2 13 2 3" xfId="39843"/>
    <cellStyle name="Έξοδος 2 13 2 4" xfId="39844"/>
    <cellStyle name="Έξοδος 2 13 2 5" xfId="39845"/>
    <cellStyle name="Έξοδος 2 13 2 6" xfId="39846"/>
    <cellStyle name="Έξοδος 2 13 2 7" xfId="39847"/>
    <cellStyle name="Έξοδος 2 13 2 8" xfId="39848"/>
    <cellStyle name="Έξοδος 2 13 2 9" xfId="39849"/>
    <cellStyle name="Έξοδος 2 13 3" xfId="39850"/>
    <cellStyle name="Έξοδος 2 14" xfId="39851"/>
    <cellStyle name="Έξοδος 2 14 2" xfId="39852"/>
    <cellStyle name="Έξοδος 2 14 2 2" xfId="39853"/>
    <cellStyle name="Έξοδος 2 14 2 3" xfId="39854"/>
    <cellStyle name="Έξοδος 2 14 2 4" xfId="39855"/>
    <cellStyle name="Έξοδος 2 14 2 5" xfId="39856"/>
    <cellStyle name="Έξοδος 2 14 2 6" xfId="39857"/>
    <cellStyle name="Έξοδος 2 14 2 7" xfId="39858"/>
    <cellStyle name="Έξοδος 2 14 2 8" xfId="39859"/>
    <cellStyle name="Έξοδος 2 14 2 9" xfId="39860"/>
    <cellStyle name="Έξοδος 2 14 3" xfId="39861"/>
    <cellStyle name="Έξοδος 2 15" xfId="39862"/>
    <cellStyle name="Έξοδος 2 15 2" xfId="39863"/>
    <cellStyle name="Έξοδος 2 15 2 2" xfId="39864"/>
    <cellStyle name="Έξοδος 2 15 2 3" xfId="39865"/>
    <cellStyle name="Έξοδος 2 15 2 4" xfId="39866"/>
    <cellStyle name="Έξοδος 2 15 2 5" xfId="39867"/>
    <cellStyle name="Έξοδος 2 15 2 6" xfId="39868"/>
    <cellStyle name="Έξοδος 2 15 2 7" xfId="39869"/>
    <cellStyle name="Έξοδος 2 15 2 8" xfId="39870"/>
    <cellStyle name="Έξοδος 2 15 2 9" xfId="39871"/>
    <cellStyle name="Έξοδος 2 15 3" xfId="39872"/>
    <cellStyle name="Έξοδος 2 16" xfId="39873"/>
    <cellStyle name="Έξοδος 2 16 2" xfId="39874"/>
    <cellStyle name="Έξοδος 2 16 2 2" xfId="39875"/>
    <cellStyle name="Έξοδος 2 16 2 3" xfId="39876"/>
    <cellStyle name="Έξοδος 2 16 2 4" xfId="39877"/>
    <cellStyle name="Έξοδος 2 16 2 5" xfId="39878"/>
    <cellStyle name="Έξοδος 2 16 2 6" xfId="39879"/>
    <cellStyle name="Έξοδος 2 16 2 7" xfId="39880"/>
    <cellStyle name="Έξοδος 2 16 2 8" xfId="39881"/>
    <cellStyle name="Έξοδος 2 16 2 9" xfId="39882"/>
    <cellStyle name="Έξοδος 2 16 3" xfId="39883"/>
    <cellStyle name="Έξοδος 2 17" xfId="39884"/>
    <cellStyle name="Έξοδος 2 17 2" xfId="39885"/>
    <cellStyle name="Έξοδος 2 17 2 2" xfId="39886"/>
    <cellStyle name="Έξοδος 2 17 2 3" xfId="39887"/>
    <cellStyle name="Έξοδος 2 17 2 4" xfId="39888"/>
    <cellStyle name="Έξοδος 2 17 2 5" xfId="39889"/>
    <cellStyle name="Έξοδος 2 17 2 6" xfId="39890"/>
    <cellStyle name="Έξοδος 2 17 2 7" xfId="39891"/>
    <cellStyle name="Έξοδος 2 17 2 8" xfId="39892"/>
    <cellStyle name="Έξοδος 2 17 2 9" xfId="39893"/>
    <cellStyle name="Έξοδος 2 17 3" xfId="39894"/>
    <cellStyle name="Έξοδος 2 18" xfId="39895"/>
    <cellStyle name="Έξοδος 2 18 2" xfId="39896"/>
    <cellStyle name="Έξοδος 2 18 2 2" xfId="39897"/>
    <cellStyle name="Έξοδος 2 18 2 3" xfId="39898"/>
    <cellStyle name="Έξοδος 2 18 2 4" xfId="39899"/>
    <cellStyle name="Έξοδος 2 18 2 5" xfId="39900"/>
    <cellStyle name="Έξοδος 2 18 2 6" xfId="39901"/>
    <cellStyle name="Έξοδος 2 18 2 7" xfId="39902"/>
    <cellStyle name="Έξοδος 2 18 2 8" xfId="39903"/>
    <cellStyle name="Έξοδος 2 18 2 9" xfId="39904"/>
    <cellStyle name="Έξοδος 2 18 3" xfId="39905"/>
    <cellStyle name="Έξοδος 2 19" xfId="39906"/>
    <cellStyle name="Έξοδος 2 19 2" xfId="39907"/>
    <cellStyle name="Έξοδος 2 19 2 2" xfId="39908"/>
    <cellStyle name="Έξοδος 2 19 2 3" xfId="39909"/>
    <cellStyle name="Έξοδος 2 19 2 4" xfId="39910"/>
    <cellStyle name="Έξοδος 2 19 2 5" xfId="39911"/>
    <cellStyle name="Έξοδος 2 19 2 6" xfId="39912"/>
    <cellStyle name="Έξοδος 2 19 2 7" xfId="39913"/>
    <cellStyle name="Έξοδος 2 19 2 8" xfId="39914"/>
    <cellStyle name="Έξοδος 2 19 2 9" xfId="39915"/>
    <cellStyle name="Έξοδος 2 19 3" xfId="39916"/>
    <cellStyle name="Έξοδος 2 2" xfId="39917"/>
    <cellStyle name="Έξοδος 2 2 2" xfId="39918"/>
    <cellStyle name="Έξοδος 2 2 2 2" xfId="39919"/>
    <cellStyle name="Έξοδος 2 2 2 3" xfId="39920"/>
    <cellStyle name="Έξοδος 2 2 2 4" xfId="39921"/>
    <cellStyle name="Έξοδος 2 2 2 5" xfId="39922"/>
    <cellStyle name="Έξοδος 2 2 2 6" xfId="39923"/>
    <cellStyle name="Έξοδος 2 2 2 7" xfId="39924"/>
    <cellStyle name="Έξοδος 2 2 2 8" xfId="39925"/>
    <cellStyle name="Έξοδος 2 2 2 9" xfId="39926"/>
    <cellStyle name="Έξοδος 2 2 3" xfId="39927"/>
    <cellStyle name="Έξοδος 2 20" xfId="39928"/>
    <cellStyle name="Έξοδος 2 20 2" xfId="39929"/>
    <cellStyle name="Έξοδος 2 20 2 2" xfId="39930"/>
    <cellStyle name="Έξοδος 2 20 2 3" xfId="39931"/>
    <cellStyle name="Έξοδος 2 20 2 4" xfId="39932"/>
    <cellStyle name="Έξοδος 2 20 2 5" xfId="39933"/>
    <cellStyle name="Έξοδος 2 20 2 6" xfId="39934"/>
    <cellStyle name="Έξοδος 2 20 2 7" xfId="39935"/>
    <cellStyle name="Έξοδος 2 20 2 8" xfId="39936"/>
    <cellStyle name="Έξοδος 2 20 2 9" xfId="39937"/>
    <cellStyle name="Έξοδος 2 20 3" xfId="39938"/>
    <cellStyle name="Έξοδος 2 21" xfId="39939"/>
    <cellStyle name="Έξοδος 2 21 2" xfId="39940"/>
    <cellStyle name="Έξοδος 2 21 2 2" xfId="39941"/>
    <cellStyle name="Έξοδος 2 21 2 3" xfId="39942"/>
    <cellStyle name="Έξοδος 2 21 2 4" xfId="39943"/>
    <cellStyle name="Έξοδος 2 21 2 5" xfId="39944"/>
    <cellStyle name="Έξοδος 2 21 2 6" xfId="39945"/>
    <cellStyle name="Έξοδος 2 21 2 7" xfId="39946"/>
    <cellStyle name="Έξοδος 2 21 2 8" xfId="39947"/>
    <cellStyle name="Έξοδος 2 21 2 9" xfId="39948"/>
    <cellStyle name="Έξοδος 2 21 3" xfId="39949"/>
    <cellStyle name="Έξοδος 2 22" xfId="39950"/>
    <cellStyle name="Έξοδος 2 22 2" xfId="39951"/>
    <cellStyle name="Έξοδος 2 22 2 2" xfId="39952"/>
    <cellStyle name="Έξοδος 2 22 2 3" xfId="39953"/>
    <cellStyle name="Έξοδος 2 22 2 4" xfId="39954"/>
    <cellStyle name="Έξοδος 2 22 2 5" xfId="39955"/>
    <cellStyle name="Έξοδος 2 22 2 6" xfId="39956"/>
    <cellStyle name="Έξοδος 2 22 2 7" xfId="39957"/>
    <cellStyle name="Έξοδος 2 22 2 8" xfId="39958"/>
    <cellStyle name="Έξοδος 2 22 2 9" xfId="39959"/>
    <cellStyle name="Έξοδος 2 22 3" xfId="39960"/>
    <cellStyle name="Έξοδος 2 23" xfId="39961"/>
    <cellStyle name="Έξοδος 2 23 2" xfId="39962"/>
    <cellStyle name="Έξοδος 2 23 2 2" xfId="39963"/>
    <cellStyle name="Έξοδος 2 23 2 3" xfId="39964"/>
    <cellStyle name="Έξοδος 2 23 2 4" xfId="39965"/>
    <cellStyle name="Έξοδος 2 23 2 5" xfId="39966"/>
    <cellStyle name="Έξοδος 2 23 2 6" xfId="39967"/>
    <cellStyle name="Έξοδος 2 23 2 7" xfId="39968"/>
    <cellStyle name="Έξοδος 2 23 2 8" xfId="39969"/>
    <cellStyle name="Έξοδος 2 23 2 9" xfId="39970"/>
    <cellStyle name="Έξοδος 2 23 3" xfId="39971"/>
    <cellStyle name="Έξοδος 2 24" xfId="39972"/>
    <cellStyle name="Έξοδος 2 24 2" xfId="39973"/>
    <cellStyle name="Έξοδος 2 24 2 2" xfId="39974"/>
    <cellStyle name="Έξοδος 2 24 2 3" xfId="39975"/>
    <cellStyle name="Έξοδος 2 24 2 4" xfId="39976"/>
    <cellStyle name="Έξοδος 2 24 2 5" xfId="39977"/>
    <cellStyle name="Έξοδος 2 24 2 6" xfId="39978"/>
    <cellStyle name="Έξοδος 2 24 2 7" xfId="39979"/>
    <cellStyle name="Έξοδος 2 24 2 8" xfId="39980"/>
    <cellStyle name="Έξοδος 2 24 2 9" xfId="39981"/>
    <cellStyle name="Έξοδος 2 24 3" xfId="39982"/>
    <cellStyle name="Έξοδος 2 25" xfId="39983"/>
    <cellStyle name="Έξοδος 2 25 2" xfId="39984"/>
    <cellStyle name="Έξοδος 2 25 2 2" xfId="39985"/>
    <cellStyle name="Έξοδος 2 25 2 3" xfId="39986"/>
    <cellStyle name="Έξοδος 2 25 2 4" xfId="39987"/>
    <cellStyle name="Έξοδος 2 25 2 5" xfId="39988"/>
    <cellStyle name="Έξοδος 2 25 2 6" xfId="39989"/>
    <cellStyle name="Έξοδος 2 25 2 7" xfId="39990"/>
    <cellStyle name="Έξοδος 2 25 2 8" xfId="39991"/>
    <cellStyle name="Έξοδος 2 25 2 9" xfId="39992"/>
    <cellStyle name="Έξοδος 2 25 3" xfId="39993"/>
    <cellStyle name="Έξοδος 2 26" xfId="39994"/>
    <cellStyle name="Έξοδος 2 26 2" xfId="39995"/>
    <cellStyle name="Έξοδος 2 26 2 2" xfId="39996"/>
    <cellStyle name="Έξοδος 2 26 2 3" xfId="39997"/>
    <cellStyle name="Έξοδος 2 26 2 4" xfId="39998"/>
    <cellStyle name="Έξοδος 2 26 2 5" xfId="39999"/>
    <cellStyle name="Έξοδος 2 26 2 6" xfId="40000"/>
    <cellStyle name="Έξοδος 2 26 2 7" xfId="40001"/>
    <cellStyle name="Έξοδος 2 26 2 8" xfId="40002"/>
    <cellStyle name="Έξοδος 2 26 2 9" xfId="40003"/>
    <cellStyle name="Έξοδος 2 26 3" xfId="40004"/>
    <cellStyle name="Έξοδος 2 27" xfId="40005"/>
    <cellStyle name="Έξοδος 2 27 2" xfId="40006"/>
    <cellStyle name="Έξοδος 2 27 2 2" xfId="40007"/>
    <cellStyle name="Έξοδος 2 27 2 3" xfId="40008"/>
    <cellStyle name="Έξοδος 2 27 2 4" xfId="40009"/>
    <cellStyle name="Έξοδος 2 27 2 5" xfId="40010"/>
    <cellStyle name="Έξοδος 2 27 2 6" xfId="40011"/>
    <cellStyle name="Έξοδος 2 27 2 7" xfId="40012"/>
    <cellStyle name="Έξοδος 2 27 2 8" xfId="40013"/>
    <cellStyle name="Έξοδος 2 27 2 9" xfId="40014"/>
    <cellStyle name="Έξοδος 2 27 3" xfId="40015"/>
    <cellStyle name="Έξοδος 2 28" xfId="40016"/>
    <cellStyle name="Έξοδος 2 28 2" xfId="40017"/>
    <cellStyle name="Έξοδος 2 28 2 2" xfId="40018"/>
    <cellStyle name="Έξοδος 2 28 2 3" xfId="40019"/>
    <cellStyle name="Έξοδος 2 28 2 4" xfId="40020"/>
    <cellStyle name="Έξοδος 2 28 2 5" xfId="40021"/>
    <cellStyle name="Έξοδος 2 28 2 6" xfId="40022"/>
    <cellStyle name="Έξοδος 2 28 2 7" xfId="40023"/>
    <cellStyle name="Έξοδος 2 28 2 8" xfId="40024"/>
    <cellStyle name="Έξοδος 2 28 2 9" xfId="40025"/>
    <cellStyle name="Έξοδος 2 28 3" xfId="40026"/>
    <cellStyle name="Έξοδος 2 29" xfId="40027"/>
    <cellStyle name="Έξοδος 2 29 2" xfId="40028"/>
    <cellStyle name="Έξοδος 2 29 2 2" xfId="40029"/>
    <cellStyle name="Έξοδος 2 29 2 3" xfId="40030"/>
    <cellStyle name="Έξοδος 2 29 2 4" xfId="40031"/>
    <cellStyle name="Έξοδος 2 29 2 5" xfId="40032"/>
    <cellStyle name="Έξοδος 2 29 2 6" xfId="40033"/>
    <cellStyle name="Έξοδος 2 29 2 7" xfId="40034"/>
    <cellStyle name="Έξοδος 2 29 2 8" xfId="40035"/>
    <cellStyle name="Έξοδος 2 29 2 9" xfId="40036"/>
    <cellStyle name="Έξοδος 2 29 3" xfId="40037"/>
    <cellStyle name="Έξοδος 2 3" xfId="40038"/>
    <cellStyle name="Έξοδος 2 3 2" xfId="40039"/>
    <cellStyle name="Έξοδος 2 3 2 2" xfId="40040"/>
    <cellStyle name="Έξοδος 2 3 2 3" xfId="40041"/>
    <cellStyle name="Έξοδος 2 3 2 4" xfId="40042"/>
    <cellStyle name="Έξοδος 2 3 2 5" xfId="40043"/>
    <cellStyle name="Έξοδος 2 3 2 6" xfId="40044"/>
    <cellStyle name="Έξοδος 2 3 2 7" xfId="40045"/>
    <cellStyle name="Έξοδος 2 3 2 8" xfId="40046"/>
    <cellStyle name="Έξοδος 2 3 2 9" xfId="40047"/>
    <cellStyle name="Έξοδος 2 3 3" xfId="40048"/>
    <cellStyle name="Έξοδος 2 30" xfId="40049"/>
    <cellStyle name="Έξοδος 2 30 2" xfId="40050"/>
    <cellStyle name="Έξοδος 2 30 2 2" xfId="40051"/>
    <cellStyle name="Έξοδος 2 30 2 3" xfId="40052"/>
    <cellStyle name="Έξοδος 2 30 2 4" xfId="40053"/>
    <cellStyle name="Έξοδος 2 30 2 5" xfId="40054"/>
    <cellStyle name="Έξοδος 2 30 2 6" xfId="40055"/>
    <cellStyle name="Έξοδος 2 30 2 7" xfId="40056"/>
    <cellStyle name="Έξοδος 2 30 2 8" xfId="40057"/>
    <cellStyle name="Έξοδος 2 30 2 9" xfId="40058"/>
    <cellStyle name="Έξοδος 2 30 3" xfId="40059"/>
    <cellStyle name="Έξοδος 2 31" xfId="40060"/>
    <cellStyle name="Έξοδος 2 31 2" xfId="40061"/>
    <cellStyle name="Έξοδος 2 31 2 2" xfId="40062"/>
    <cellStyle name="Έξοδος 2 31 2 3" xfId="40063"/>
    <cellStyle name="Έξοδος 2 31 2 4" xfId="40064"/>
    <cellStyle name="Έξοδος 2 31 2 5" xfId="40065"/>
    <cellStyle name="Έξοδος 2 31 2 6" xfId="40066"/>
    <cellStyle name="Έξοδος 2 31 2 7" xfId="40067"/>
    <cellStyle name="Έξοδος 2 31 2 8" xfId="40068"/>
    <cellStyle name="Έξοδος 2 31 2 9" xfId="40069"/>
    <cellStyle name="Έξοδος 2 31 3" xfId="40070"/>
    <cellStyle name="Έξοδος 2 32" xfId="40071"/>
    <cellStyle name="Έξοδος 2 32 2" xfId="40072"/>
    <cellStyle name="Έξοδος 2 32 2 2" xfId="40073"/>
    <cellStyle name="Έξοδος 2 32 2 3" xfId="40074"/>
    <cellStyle name="Έξοδος 2 32 2 4" xfId="40075"/>
    <cellStyle name="Έξοδος 2 32 2 5" xfId="40076"/>
    <cellStyle name="Έξοδος 2 32 2 6" xfId="40077"/>
    <cellStyle name="Έξοδος 2 32 2 7" xfId="40078"/>
    <cellStyle name="Έξοδος 2 32 2 8" xfId="40079"/>
    <cellStyle name="Έξοδος 2 32 2 9" xfId="40080"/>
    <cellStyle name="Έξοδος 2 32 3" xfId="40081"/>
    <cellStyle name="Έξοδος 2 33" xfId="40082"/>
    <cellStyle name="Έξοδος 2 33 2" xfId="40083"/>
    <cellStyle name="Έξοδος 2 33 2 2" xfId="40084"/>
    <cellStyle name="Έξοδος 2 33 2 3" xfId="40085"/>
    <cellStyle name="Έξοδος 2 33 2 4" xfId="40086"/>
    <cellStyle name="Έξοδος 2 33 2 5" xfId="40087"/>
    <cellStyle name="Έξοδος 2 33 2 6" xfId="40088"/>
    <cellStyle name="Έξοδος 2 33 2 7" xfId="40089"/>
    <cellStyle name="Έξοδος 2 33 2 8" xfId="40090"/>
    <cellStyle name="Έξοδος 2 33 2 9" xfId="40091"/>
    <cellStyle name="Έξοδος 2 33 3" xfId="40092"/>
    <cellStyle name="Έξοδος 2 34" xfId="40093"/>
    <cellStyle name="Έξοδος 2 34 2" xfId="40094"/>
    <cellStyle name="Έξοδος 2 34 2 2" xfId="40095"/>
    <cellStyle name="Έξοδος 2 34 2 3" xfId="40096"/>
    <cellStyle name="Έξοδος 2 34 2 4" xfId="40097"/>
    <cellStyle name="Έξοδος 2 34 2 5" xfId="40098"/>
    <cellStyle name="Έξοδος 2 34 2 6" xfId="40099"/>
    <cellStyle name="Έξοδος 2 34 2 7" xfId="40100"/>
    <cellStyle name="Έξοδος 2 34 2 8" xfId="40101"/>
    <cellStyle name="Έξοδος 2 34 2 9" xfId="40102"/>
    <cellStyle name="Έξοδος 2 34 3" xfId="40103"/>
    <cellStyle name="Έξοδος 2 35" xfId="40104"/>
    <cellStyle name="Έξοδος 2 35 2" xfId="40105"/>
    <cellStyle name="Έξοδος 2 35 2 2" xfId="40106"/>
    <cellStyle name="Έξοδος 2 35 2 3" xfId="40107"/>
    <cellStyle name="Έξοδος 2 35 2 4" xfId="40108"/>
    <cellStyle name="Έξοδος 2 35 2 5" xfId="40109"/>
    <cellStyle name="Έξοδος 2 35 2 6" xfId="40110"/>
    <cellStyle name="Έξοδος 2 35 2 7" xfId="40111"/>
    <cellStyle name="Έξοδος 2 35 2 8" xfId="40112"/>
    <cellStyle name="Έξοδος 2 35 2 9" xfId="40113"/>
    <cellStyle name="Έξοδος 2 35 3" xfId="40114"/>
    <cellStyle name="Έξοδος 2 36" xfId="40115"/>
    <cellStyle name="Έξοδος 2 36 2" xfId="40116"/>
    <cellStyle name="Έξοδος 2 36 2 2" xfId="40117"/>
    <cellStyle name="Έξοδος 2 36 2 3" xfId="40118"/>
    <cellStyle name="Έξοδος 2 36 2 4" xfId="40119"/>
    <cellStyle name="Έξοδος 2 36 2 5" xfId="40120"/>
    <cellStyle name="Έξοδος 2 36 2 6" xfId="40121"/>
    <cellStyle name="Έξοδος 2 36 2 7" xfId="40122"/>
    <cellStyle name="Έξοδος 2 36 2 8" xfId="40123"/>
    <cellStyle name="Έξοδος 2 36 2 9" xfId="40124"/>
    <cellStyle name="Έξοδος 2 36 3" xfId="40125"/>
    <cellStyle name="Έξοδος 2 37" xfId="40126"/>
    <cellStyle name="Έξοδος 2 37 2" xfId="40127"/>
    <cellStyle name="Έξοδος 2 37 2 2" xfId="40128"/>
    <cellStyle name="Έξοδος 2 37 2 3" xfId="40129"/>
    <cellStyle name="Έξοδος 2 37 2 4" xfId="40130"/>
    <cellStyle name="Έξοδος 2 37 2 5" xfId="40131"/>
    <cellStyle name="Έξοδος 2 37 2 6" xfId="40132"/>
    <cellStyle name="Έξοδος 2 37 2 7" xfId="40133"/>
    <cellStyle name="Έξοδος 2 37 2 8" xfId="40134"/>
    <cellStyle name="Έξοδος 2 37 2 9" xfId="40135"/>
    <cellStyle name="Έξοδος 2 37 3" xfId="40136"/>
    <cellStyle name="Έξοδος 2 38" xfId="40137"/>
    <cellStyle name="Έξοδος 2 38 2" xfId="40138"/>
    <cellStyle name="Έξοδος 2 38 3" xfId="40139"/>
    <cellStyle name="Έξοδος 2 38 4" xfId="40140"/>
    <cellStyle name="Έξοδος 2 38 5" xfId="40141"/>
    <cellStyle name="Έξοδος 2 38 6" xfId="40142"/>
    <cellStyle name="Έξοδος 2 38 7" xfId="40143"/>
    <cellStyle name="Έξοδος 2 38 8" xfId="40144"/>
    <cellStyle name="Έξοδος 2 38 9" xfId="40145"/>
    <cellStyle name="Έξοδος 2 39" xfId="40146"/>
    <cellStyle name="Έξοδος 2 39 2" xfId="40147"/>
    <cellStyle name="Έξοδος 2 39 3" xfId="40148"/>
    <cellStyle name="Έξοδος 2 39 4" xfId="40149"/>
    <cellStyle name="Έξοδος 2 39 5" xfId="40150"/>
    <cellStyle name="Έξοδος 2 39 6" xfId="40151"/>
    <cellStyle name="Έξοδος 2 39 7" xfId="40152"/>
    <cellStyle name="Έξοδος 2 39 8" xfId="40153"/>
    <cellStyle name="Έξοδος 2 39 9" xfId="40154"/>
    <cellStyle name="Έξοδος 2 4" xfId="40155"/>
    <cellStyle name="Έξοδος 2 4 2" xfId="40156"/>
    <cellStyle name="Έξοδος 2 4 2 2" xfId="40157"/>
    <cellStyle name="Έξοδος 2 4 2 3" xfId="40158"/>
    <cellStyle name="Έξοδος 2 4 2 4" xfId="40159"/>
    <cellStyle name="Έξοδος 2 4 2 5" xfId="40160"/>
    <cellStyle name="Έξοδος 2 4 2 6" xfId="40161"/>
    <cellStyle name="Έξοδος 2 4 2 7" xfId="40162"/>
    <cellStyle name="Έξοδος 2 4 2 8" xfId="40163"/>
    <cellStyle name="Έξοδος 2 4 2 9" xfId="40164"/>
    <cellStyle name="Έξοδος 2 4 3" xfId="40165"/>
    <cellStyle name="Έξοδος 2 40" xfId="40166"/>
    <cellStyle name="Έξοδος 2 40 2" xfId="40167"/>
    <cellStyle name="Έξοδος 2 40 3" xfId="40168"/>
    <cellStyle name="Έξοδος 2 40 4" xfId="40169"/>
    <cellStyle name="Έξοδος 2 40 5" xfId="40170"/>
    <cellStyle name="Έξοδος 2 40 6" xfId="40171"/>
    <cellStyle name="Έξοδος 2 40 7" xfId="40172"/>
    <cellStyle name="Έξοδος 2 40 8" xfId="40173"/>
    <cellStyle name="Έξοδος 2 40 9" xfId="40174"/>
    <cellStyle name="Έξοδος 2 41" xfId="40175"/>
    <cellStyle name="Έξοδος 2 41 2" xfId="40176"/>
    <cellStyle name="Έξοδος 2 41 3" xfId="40177"/>
    <cellStyle name="Έξοδος 2 41 4" xfId="40178"/>
    <cellStyle name="Έξοδος 2 41 5" xfId="40179"/>
    <cellStyle name="Έξοδος 2 41 6" xfId="40180"/>
    <cellStyle name="Έξοδος 2 41 7" xfId="40181"/>
    <cellStyle name="Έξοδος 2 41 8" xfId="40182"/>
    <cellStyle name="Έξοδος 2 41 9" xfId="40183"/>
    <cellStyle name="Έξοδος 2 42" xfId="40184"/>
    <cellStyle name="Έξοδος 2 42 2" xfId="40185"/>
    <cellStyle name="Έξοδος 2 42 3" xfId="40186"/>
    <cellStyle name="Έξοδος 2 42 4" xfId="40187"/>
    <cellStyle name="Έξοδος 2 42 5" xfId="40188"/>
    <cellStyle name="Έξοδος 2 42 6" xfId="40189"/>
    <cellStyle name="Έξοδος 2 42 7" xfId="40190"/>
    <cellStyle name="Έξοδος 2 42 8" xfId="40191"/>
    <cellStyle name="Έξοδος 2 42 9" xfId="40192"/>
    <cellStyle name="Έξοδος 2 43" xfId="40193"/>
    <cellStyle name="Έξοδος 2 43 2" xfId="40194"/>
    <cellStyle name="Έξοδος 2 43 3" xfId="40195"/>
    <cellStyle name="Έξοδος 2 43 4" xfId="40196"/>
    <cellStyle name="Έξοδος 2 43 5" xfId="40197"/>
    <cellStyle name="Έξοδος 2 43 6" xfId="40198"/>
    <cellStyle name="Έξοδος 2 43 7" xfId="40199"/>
    <cellStyle name="Έξοδος 2 43 8" xfId="40200"/>
    <cellStyle name="Έξοδος 2 43 9" xfId="40201"/>
    <cellStyle name="Έξοδος 2 44" xfId="40202"/>
    <cellStyle name="Έξοδος 2 44 2" xfId="40203"/>
    <cellStyle name="Έξοδος 2 44 3" xfId="40204"/>
    <cellStyle name="Έξοδος 2 44 4" xfId="40205"/>
    <cellStyle name="Έξοδος 2 44 5" xfId="40206"/>
    <cellStyle name="Έξοδος 2 44 6" xfId="40207"/>
    <cellStyle name="Έξοδος 2 44 7" xfId="40208"/>
    <cellStyle name="Έξοδος 2 44 8" xfId="40209"/>
    <cellStyle name="Έξοδος 2 44 9" xfId="40210"/>
    <cellStyle name="Έξοδος 2 45" xfId="40211"/>
    <cellStyle name="Έξοδος 2 45 2" xfId="40212"/>
    <cellStyle name="Έξοδος 2 45 3" xfId="40213"/>
    <cellStyle name="Έξοδος 2 45 4" xfId="40214"/>
    <cellStyle name="Έξοδος 2 45 5" xfId="40215"/>
    <cellStyle name="Έξοδος 2 45 6" xfId="40216"/>
    <cellStyle name="Έξοδος 2 45 7" xfId="40217"/>
    <cellStyle name="Έξοδος 2 45 8" xfId="40218"/>
    <cellStyle name="Έξοδος 2 45 9" xfId="40219"/>
    <cellStyle name="Έξοδος 2 46" xfId="40220"/>
    <cellStyle name="Έξοδος 2 46 2" xfId="40221"/>
    <cellStyle name="Έξοδος 2 46 3" xfId="40222"/>
    <cellStyle name="Έξοδος 2 46 4" xfId="40223"/>
    <cellStyle name="Έξοδος 2 46 5" xfId="40224"/>
    <cellStyle name="Έξοδος 2 46 6" xfId="40225"/>
    <cellStyle name="Έξοδος 2 46 7" xfId="40226"/>
    <cellStyle name="Έξοδος 2 46 8" xfId="40227"/>
    <cellStyle name="Έξοδος 2 46 9" xfId="40228"/>
    <cellStyle name="Έξοδος 2 47" xfId="40229"/>
    <cellStyle name="Έξοδος 2 47 2" xfId="40230"/>
    <cellStyle name="Έξοδος 2 47 3" xfId="40231"/>
    <cellStyle name="Έξοδος 2 47 4" xfId="40232"/>
    <cellStyle name="Έξοδος 2 47 5" xfId="40233"/>
    <cellStyle name="Έξοδος 2 47 6" xfId="40234"/>
    <cellStyle name="Έξοδος 2 47 7" xfId="40235"/>
    <cellStyle name="Έξοδος 2 47 8" xfId="40236"/>
    <cellStyle name="Έξοδος 2 47 9" xfId="40237"/>
    <cellStyle name="Έξοδος 2 48" xfId="40238"/>
    <cellStyle name="Έξοδος 2 48 2" xfId="40239"/>
    <cellStyle name="Έξοδος 2 48 3" xfId="40240"/>
    <cellStyle name="Έξοδος 2 48 4" xfId="40241"/>
    <cellStyle name="Έξοδος 2 48 5" xfId="40242"/>
    <cellStyle name="Έξοδος 2 48 6" xfId="40243"/>
    <cellStyle name="Έξοδος 2 48 7" xfId="40244"/>
    <cellStyle name="Έξοδος 2 48 8" xfId="40245"/>
    <cellStyle name="Έξοδος 2 48 9" xfId="40246"/>
    <cellStyle name="Έξοδος 2 49" xfId="40247"/>
    <cellStyle name="Έξοδος 2 5" xfId="40248"/>
    <cellStyle name="Έξοδος 2 5 2" xfId="40249"/>
    <cellStyle name="Έξοδος 2 5 2 2" xfId="40250"/>
    <cellStyle name="Έξοδος 2 5 2 3" xfId="40251"/>
    <cellStyle name="Έξοδος 2 5 2 4" xfId="40252"/>
    <cellStyle name="Έξοδος 2 5 2 5" xfId="40253"/>
    <cellStyle name="Έξοδος 2 5 2 6" xfId="40254"/>
    <cellStyle name="Έξοδος 2 5 2 7" xfId="40255"/>
    <cellStyle name="Έξοδος 2 5 2 8" xfId="40256"/>
    <cellStyle name="Έξοδος 2 5 2 9" xfId="40257"/>
    <cellStyle name="Έξοδος 2 5 3" xfId="40258"/>
    <cellStyle name="Έξοδος 2 6" xfId="40259"/>
    <cellStyle name="Έξοδος 2 6 2" xfId="40260"/>
    <cellStyle name="Έξοδος 2 6 2 2" xfId="40261"/>
    <cellStyle name="Έξοδος 2 6 2 3" xfId="40262"/>
    <cellStyle name="Έξοδος 2 6 2 4" xfId="40263"/>
    <cellStyle name="Έξοδος 2 6 2 5" xfId="40264"/>
    <cellStyle name="Έξοδος 2 6 2 6" xfId="40265"/>
    <cellStyle name="Έξοδος 2 6 2 7" xfId="40266"/>
    <cellStyle name="Έξοδος 2 6 2 8" xfId="40267"/>
    <cellStyle name="Έξοδος 2 6 2 9" xfId="40268"/>
    <cellStyle name="Έξοδος 2 6 3" xfId="40269"/>
    <cellStyle name="Έξοδος 2 7" xfId="40270"/>
    <cellStyle name="Έξοδος 2 7 2" xfId="40271"/>
    <cellStyle name="Έξοδος 2 7 2 2" xfId="40272"/>
    <cellStyle name="Έξοδος 2 7 2 3" xfId="40273"/>
    <cellStyle name="Έξοδος 2 7 2 4" xfId="40274"/>
    <cellStyle name="Έξοδος 2 7 2 5" xfId="40275"/>
    <cellStyle name="Έξοδος 2 7 2 6" xfId="40276"/>
    <cellStyle name="Έξοδος 2 7 2 7" xfId="40277"/>
    <cellStyle name="Έξοδος 2 7 2 8" xfId="40278"/>
    <cellStyle name="Έξοδος 2 7 2 9" xfId="40279"/>
    <cellStyle name="Έξοδος 2 7 3" xfId="40280"/>
    <cellStyle name="Έξοδος 2 8" xfId="40281"/>
    <cellStyle name="Έξοδος 2 8 2" xfId="40282"/>
    <cellStyle name="Έξοδος 2 8 2 2" xfId="40283"/>
    <cellStyle name="Έξοδος 2 8 2 3" xfId="40284"/>
    <cellStyle name="Έξοδος 2 8 2 4" xfId="40285"/>
    <cellStyle name="Έξοδος 2 8 2 5" xfId="40286"/>
    <cellStyle name="Έξοδος 2 8 2 6" xfId="40287"/>
    <cellStyle name="Έξοδος 2 8 2 7" xfId="40288"/>
    <cellStyle name="Έξοδος 2 8 2 8" xfId="40289"/>
    <cellStyle name="Έξοδος 2 8 2 9" xfId="40290"/>
    <cellStyle name="Έξοδος 2 8 3" xfId="40291"/>
    <cellStyle name="Έξοδος 2 9" xfId="40292"/>
    <cellStyle name="Έξοδος 2 9 2" xfId="40293"/>
    <cellStyle name="Έξοδος 2 9 2 2" xfId="40294"/>
    <cellStyle name="Έξοδος 2 9 2 3" xfId="40295"/>
    <cellStyle name="Έξοδος 2 9 2 4" xfId="40296"/>
    <cellStyle name="Έξοδος 2 9 2 5" xfId="40297"/>
    <cellStyle name="Έξοδος 2 9 2 6" xfId="40298"/>
    <cellStyle name="Έξοδος 2 9 2 7" xfId="40299"/>
    <cellStyle name="Έξοδος 2 9 2 8" xfId="40300"/>
    <cellStyle name="Έξοδος 2 9 2 9" xfId="40301"/>
    <cellStyle name="Έξοδος 2 9 3" xfId="40302"/>
    <cellStyle name="Έξοδος 20" xfId="40303"/>
    <cellStyle name="Έξοδος 20 2" xfId="40304"/>
    <cellStyle name="Έξοδος 20 2 2" xfId="40305"/>
    <cellStyle name="Έξοδος 20 2 3" xfId="40306"/>
    <cellStyle name="Έξοδος 20 2 4" xfId="40307"/>
    <cellStyle name="Έξοδος 20 2 5" xfId="40308"/>
    <cellStyle name="Έξοδος 20 2 6" xfId="40309"/>
    <cellStyle name="Έξοδος 20 2 7" xfId="40310"/>
    <cellStyle name="Έξοδος 20 2 8" xfId="40311"/>
    <cellStyle name="Έξοδος 20 2 9" xfId="40312"/>
    <cellStyle name="Έξοδος 20 3" xfId="40313"/>
    <cellStyle name="Έξοδος 21" xfId="40314"/>
    <cellStyle name="Έξοδος 21 2" xfId="40315"/>
    <cellStyle name="Έξοδος 21 2 2" xfId="40316"/>
    <cellStyle name="Έξοδος 21 2 3" xfId="40317"/>
    <cellStyle name="Έξοδος 21 2 4" xfId="40318"/>
    <cellStyle name="Έξοδος 21 2 5" xfId="40319"/>
    <cellStyle name="Έξοδος 21 2 6" xfId="40320"/>
    <cellStyle name="Έξοδος 21 2 7" xfId="40321"/>
    <cellStyle name="Έξοδος 21 2 8" xfId="40322"/>
    <cellStyle name="Έξοδος 21 2 9" xfId="40323"/>
    <cellStyle name="Έξοδος 21 3" xfId="40324"/>
    <cellStyle name="Έξοδος 22" xfId="40325"/>
    <cellStyle name="Έξοδος 22 2" xfId="40326"/>
    <cellStyle name="Έξοδος 22 2 2" xfId="40327"/>
    <cellStyle name="Έξοδος 22 2 3" xfId="40328"/>
    <cellStyle name="Έξοδος 22 2 4" xfId="40329"/>
    <cellStyle name="Έξοδος 22 2 5" xfId="40330"/>
    <cellStyle name="Έξοδος 22 2 6" xfId="40331"/>
    <cellStyle name="Έξοδος 22 2 7" xfId="40332"/>
    <cellStyle name="Έξοδος 22 2 8" xfId="40333"/>
    <cellStyle name="Έξοδος 22 2 9" xfId="40334"/>
    <cellStyle name="Έξοδος 22 3" xfId="40335"/>
    <cellStyle name="Έξοδος 23" xfId="40336"/>
    <cellStyle name="Έξοδος 23 2" xfId="40337"/>
    <cellStyle name="Έξοδος 23 2 2" xfId="40338"/>
    <cellStyle name="Έξοδος 23 2 3" xfId="40339"/>
    <cellStyle name="Έξοδος 23 2 4" xfId="40340"/>
    <cellStyle name="Έξοδος 23 2 5" xfId="40341"/>
    <cellStyle name="Έξοδος 23 2 6" xfId="40342"/>
    <cellStyle name="Έξοδος 23 2 7" xfId="40343"/>
    <cellStyle name="Έξοδος 23 2 8" xfId="40344"/>
    <cellStyle name="Έξοδος 23 2 9" xfId="40345"/>
    <cellStyle name="Έξοδος 23 3" xfId="40346"/>
    <cellStyle name="Έξοδος 24" xfId="40347"/>
    <cellStyle name="Έξοδος 24 2" xfId="40348"/>
    <cellStyle name="Έξοδος 24 2 2" xfId="40349"/>
    <cellStyle name="Έξοδος 24 2 3" xfId="40350"/>
    <cellStyle name="Έξοδος 24 2 4" xfId="40351"/>
    <cellStyle name="Έξοδος 24 2 5" xfId="40352"/>
    <cellStyle name="Έξοδος 24 2 6" xfId="40353"/>
    <cellStyle name="Έξοδος 24 2 7" xfId="40354"/>
    <cellStyle name="Έξοδος 24 2 8" xfId="40355"/>
    <cellStyle name="Έξοδος 24 2 9" xfId="40356"/>
    <cellStyle name="Έξοδος 24 3" xfId="40357"/>
    <cellStyle name="Έξοδος 25" xfId="40358"/>
    <cellStyle name="Έξοδος 25 2" xfId="40359"/>
    <cellStyle name="Έξοδος 25 2 2" xfId="40360"/>
    <cellStyle name="Έξοδος 25 2 3" xfId="40361"/>
    <cellStyle name="Έξοδος 25 2 4" xfId="40362"/>
    <cellStyle name="Έξοδος 25 2 5" xfId="40363"/>
    <cellStyle name="Έξοδος 25 2 6" xfId="40364"/>
    <cellStyle name="Έξοδος 25 2 7" xfId="40365"/>
    <cellStyle name="Έξοδος 25 2 8" xfId="40366"/>
    <cellStyle name="Έξοδος 25 2 9" xfId="40367"/>
    <cellStyle name="Έξοδος 25 3" xfId="40368"/>
    <cellStyle name="Έξοδος 26" xfId="40369"/>
    <cellStyle name="Έξοδος 26 2" xfId="40370"/>
    <cellStyle name="Έξοδος 26 2 2" xfId="40371"/>
    <cellStyle name="Έξοδος 26 2 3" xfId="40372"/>
    <cellStyle name="Έξοδος 26 2 4" xfId="40373"/>
    <cellStyle name="Έξοδος 26 2 5" xfId="40374"/>
    <cellStyle name="Έξοδος 26 2 6" xfId="40375"/>
    <cellStyle name="Έξοδος 26 2 7" xfId="40376"/>
    <cellStyle name="Έξοδος 26 2 8" xfId="40377"/>
    <cellStyle name="Έξοδος 26 2 9" xfId="40378"/>
    <cellStyle name="Έξοδος 26 3" xfId="40379"/>
    <cellStyle name="Έξοδος 27" xfId="40380"/>
    <cellStyle name="Έξοδος 27 2" xfId="40381"/>
    <cellStyle name="Έξοδος 27 2 2" xfId="40382"/>
    <cellStyle name="Έξοδος 27 2 3" xfId="40383"/>
    <cellStyle name="Έξοδος 27 2 4" xfId="40384"/>
    <cellStyle name="Έξοδος 27 2 5" xfId="40385"/>
    <cellStyle name="Έξοδος 27 2 6" xfId="40386"/>
    <cellStyle name="Έξοδος 27 2 7" xfId="40387"/>
    <cellStyle name="Έξοδος 27 2 8" xfId="40388"/>
    <cellStyle name="Έξοδος 27 2 9" xfId="40389"/>
    <cellStyle name="Έξοδος 27 3" xfId="40390"/>
    <cellStyle name="Έξοδος 28" xfId="40391"/>
    <cellStyle name="Έξοδος 28 2" xfId="40392"/>
    <cellStyle name="Έξοδος 28 2 2" xfId="40393"/>
    <cellStyle name="Έξοδος 28 2 3" xfId="40394"/>
    <cellStyle name="Έξοδος 28 2 4" xfId="40395"/>
    <cellStyle name="Έξοδος 28 2 5" xfId="40396"/>
    <cellStyle name="Έξοδος 28 2 6" xfId="40397"/>
    <cellStyle name="Έξοδος 28 2 7" xfId="40398"/>
    <cellStyle name="Έξοδος 28 2 8" xfId="40399"/>
    <cellStyle name="Έξοδος 28 2 9" xfId="40400"/>
    <cellStyle name="Έξοδος 28 3" xfId="40401"/>
    <cellStyle name="Έξοδος 29" xfId="40402"/>
    <cellStyle name="Έξοδος 29 2" xfId="40403"/>
    <cellStyle name="Έξοδος 29 2 2" xfId="40404"/>
    <cellStyle name="Έξοδος 29 2 3" xfId="40405"/>
    <cellStyle name="Έξοδος 29 2 4" xfId="40406"/>
    <cellStyle name="Έξοδος 29 2 5" xfId="40407"/>
    <cellStyle name="Έξοδος 29 2 6" xfId="40408"/>
    <cellStyle name="Έξοδος 29 2 7" xfId="40409"/>
    <cellStyle name="Έξοδος 29 2 8" xfId="40410"/>
    <cellStyle name="Έξοδος 29 2 9" xfId="40411"/>
    <cellStyle name="Έξοδος 29 3" xfId="40412"/>
    <cellStyle name="Έξοδος 3" xfId="40413"/>
    <cellStyle name="Έξοδος 3 10" xfId="40414"/>
    <cellStyle name="Έξοδος 3 10 2" xfId="40415"/>
    <cellStyle name="Έξοδος 3 10 2 2" xfId="40416"/>
    <cellStyle name="Έξοδος 3 10 2 3" xfId="40417"/>
    <cellStyle name="Έξοδος 3 10 2 4" xfId="40418"/>
    <cellStyle name="Έξοδος 3 10 2 5" xfId="40419"/>
    <cellStyle name="Έξοδος 3 10 2 6" xfId="40420"/>
    <cellStyle name="Έξοδος 3 10 2 7" xfId="40421"/>
    <cellStyle name="Έξοδος 3 10 2 8" xfId="40422"/>
    <cellStyle name="Έξοδος 3 10 2 9" xfId="40423"/>
    <cellStyle name="Έξοδος 3 10 3" xfId="40424"/>
    <cellStyle name="Έξοδος 3 11" xfId="40425"/>
    <cellStyle name="Έξοδος 3 11 2" xfId="40426"/>
    <cellStyle name="Έξοδος 3 11 2 2" xfId="40427"/>
    <cellStyle name="Έξοδος 3 11 2 3" xfId="40428"/>
    <cellStyle name="Έξοδος 3 11 2 4" xfId="40429"/>
    <cellStyle name="Έξοδος 3 11 2 5" xfId="40430"/>
    <cellStyle name="Έξοδος 3 11 2 6" xfId="40431"/>
    <cellStyle name="Έξοδος 3 11 2 7" xfId="40432"/>
    <cellStyle name="Έξοδος 3 11 2 8" xfId="40433"/>
    <cellStyle name="Έξοδος 3 11 2 9" xfId="40434"/>
    <cellStyle name="Έξοδος 3 11 3" xfId="40435"/>
    <cellStyle name="Έξοδος 3 12" xfId="40436"/>
    <cellStyle name="Έξοδος 3 12 2" xfId="40437"/>
    <cellStyle name="Έξοδος 3 12 2 2" xfId="40438"/>
    <cellStyle name="Έξοδος 3 12 2 3" xfId="40439"/>
    <cellStyle name="Έξοδος 3 12 2 4" xfId="40440"/>
    <cellStyle name="Έξοδος 3 12 2 5" xfId="40441"/>
    <cellStyle name="Έξοδος 3 12 2 6" xfId="40442"/>
    <cellStyle name="Έξοδος 3 12 2 7" xfId="40443"/>
    <cellStyle name="Έξοδος 3 12 2 8" xfId="40444"/>
    <cellStyle name="Έξοδος 3 12 2 9" xfId="40445"/>
    <cellStyle name="Έξοδος 3 12 3" xfId="40446"/>
    <cellStyle name="Έξοδος 3 13" xfId="40447"/>
    <cellStyle name="Έξοδος 3 13 2" xfId="40448"/>
    <cellStyle name="Έξοδος 3 13 2 2" xfId="40449"/>
    <cellStyle name="Έξοδος 3 13 2 3" xfId="40450"/>
    <cellStyle name="Έξοδος 3 13 2 4" xfId="40451"/>
    <cellStyle name="Έξοδος 3 13 2 5" xfId="40452"/>
    <cellStyle name="Έξοδος 3 13 2 6" xfId="40453"/>
    <cellStyle name="Έξοδος 3 13 2 7" xfId="40454"/>
    <cellStyle name="Έξοδος 3 13 2 8" xfId="40455"/>
    <cellStyle name="Έξοδος 3 13 2 9" xfId="40456"/>
    <cellStyle name="Έξοδος 3 13 3" xfId="40457"/>
    <cellStyle name="Έξοδος 3 14" xfId="40458"/>
    <cellStyle name="Έξοδος 3 14 2" xfId="40459"/>
    <cellStyle name="Έξοδος 3 14 2 2" xfId="40460"/>
    <cellStyle name="Έξοδος 3 14 2 3" xfId="40461"/>
    <cellStyle name="Έξοδος 3 14 2 4" xfId="40462"/>
    <cellStyle name="Έξοδος 3 14 2 5" xfId="40463"/>
    <cellStyle name="Έξοδος 3 14 2 6" xfId="40464"/>
    <cellStyle name="Έξοδος 3 14 2 7" xfId="40465"/>
    <cellStyle name="Έξοδος 3 14 2 8" xfId="40466"/>
    <cellStyle name="Έξοδος 3 14 2 9" xfId="40467"/>
    <cellStyle name="Έξοδος 3 14 3" xfId="40468"/>
    <cellStyle name="Έξοδος 3 15" xfId="40469"/>
    <cellStyle name="Έξοδος 3 15 2" xfId="40470"/>
    <cellStyle name="Έξοδος 3 15 2 2" xfId="40471"/>
    <cellStyle name="Έξοδος 3 15 2 3" xfId="40472"/>
    <cellStyle name="Έξοδος 3 15 2 4" xfId="40473"/>
    <cellStyle name="Έξοδος 3 15 2 5" xfId="40474"/>
    <cellStyle name="Έξοδος 3 15 2 6" xfId="40475"/>
    <cellStyle name="Έξοδος 3 15 2 7" xfId="40476"/>
    <cellStyle name="Έξοδος 3 15 2 8" xfId="40477"/>
    <cellStyle name="Έξοδος 3 15 2 9" xfId="40478"/>
    <cellStyle name="Έξοδος 3 15 3" xfId="40479"/>
    <cellStyle name="Έξοδος 3 16" xfId="40480"/>
    <cellStyle name="Έξοδος 3 16 2" xfId="40481"/>
    <cellStyle name="Έξοδος 3 16 2 2" xfId="40482"/>
    <cellStyle name="Έξοδος 3 16 2 3" xfId="40483"/>
    <cellStyle name="Έξοδος 3 16 2 4" xfId="40484"/>
    <cellStyle name="Έξοδος 3 16 2 5" xfId="40485"/>
    <cellStyle name="Έξοδος 3 16 2 6" xfId="40486"/>
    <cellStyle name="Έξοδος 3 16 2 7" xfId="40487"/>
    <cellStyle name="Έξοδος 3 16 2 8" xfId="40488"/>
    <cellStyle name="Έξοδος 3 16 2 9" xfId="40489"/>
    <cellStyle name="Έξοδος 3 16 3" xfId="40490"/>
    <cellStyle name="Έξοδος 3 17" xfId="40491"/>
    <cellStyle name="Έξοδος 3 17 2" xfId="40492"/>
    <cellStyle name="Έξοδος 3 17 2 2" xfId="40493"/>
    <cellStyle name="Έξοδος 3 17 2 3" xfId="40494"/>
    <cellStyle name="Έξοδος 3 17 2 4" xfId="40495"/>
    <cellStyle name="Έξοδος 3 17 2 5" xfId="40496"/>
    <cellStyle name="Έξοδος 3 17 2 6" xfId="40497"/>
    <cellStyle name="Έξοδος 3 17 2 7" xfId="40498"/>
    <cellStyle name="Έξοδος 3 17 2 8" xfId="40499"/>
    <cellStyle name="Έξοδος 3 17 2 9" xfId="40500"/>
    <cellStyle name="Έξοδος 3 17 3" xfId="40501"/>
    <cellStyle name="Έξοδος 3 18" xfId="40502"/>
    <cellStyle name="Έξοδος 3 18 2" xfId="40503"/>
    <cellStyle name="Έξοδος 3 18 2 2" xfId="40504"/>
    <cellStyle name="Έξοδος 3 18 2 3" xfId="40505"/>
    <cellStyle name="Έξοδος 3 18 2 4" xfId="40506"/>
    <cellStyle name="Έξοδος 3 18 2 5" xfId="40507"/>
    <cellStyle name="Έξοδος 3 18 2 6" xfId="40508"/>
    <cellStyle name="Έξοδος 3 18 2 7" xfId="40509"/>
    <cellStyle name="Έξοδος 3 18 2 8" xfId="40510"/>
    <cellStyle name="Έξοδος 3 18 2 9" xfId="40511"/>
    <cellStyle name="Έξοδος 3 18 3" xfId="40512"/>
    <cellStyle name="Έξοδος 3 19" xfId="40513"/>
    <cellStyle name="Έξοδος 3 19 2" xfId="40514"/>
    <cellStyle name="Έξοδος 3 19 2 2" xfId="40515"/>
    <cellStyle name="Έξοδος 3 19 2 3" xfId="40516"/>
    <cellStyle name="Έξοδος 3 19 2 4" xfId="40517"/>
    <cellStyle name="Έξοδος 3 19 2 5" xfId="40518"/>
    <cellStyle name="Έξοδος 3 19 2 6" xfId="40519"/>
    <cellStyle name="Έξοδος 3 19 2 7" xfId="40520"/>
    <cellStyle name="Έξοδος 3 19 2 8" xfId="40521"/>
    <cellStyle name="Έξοδος 3 19 2 9" xfId="40522"/>
    <cellStyle name="Έξοδος 3 19 3" xfId="40523"/>
    <cellStyle name="Έξοδος 3 2" xfId="40524"/>
    <cellStyle name="Έξοδος 3 2 2" xfId="40525"/>
    <cellStyle name="Έξοδος 3 2 2 2" xfId="40526"/>
    <cellStyle name="Έξοδος 3 2 2 3" xfId="40527"/>
    <cellStyle name="Έξοδος 3 2 2 4" xfId="40528"/>
    <cellStyle name="Έξοδος 3 2 2 5" xfId="40529"/>
    <cellStyle name="Έξοδος 3 2 2 6" xfId="40530"/>
    <cellStyle name="Έξοδος 3 2 2 7" xfId="40531"/>
    <cellStyle name="Έξοδος 3 2 2 8" xfId="40532"/>
    <cellStyle name="Έξοδος 3 2 2 9" xfId="40533"/>
    <cellStyle name="Έξοδος 3 2 3" xfId="40534"/>
    <cellStyle name="Έξοδος 3 20" xfId="40535"/>
    <cellStyle name="Έξοδος 3 20 2" xfId="40536"/>
    <cellStyle name="Έξοδος 3 20 2 2" xfId="40537"/>
    <cellStyle name="Έξοδος 3 20 2 3" xfId="40538"/>
    <cellStyle name="Έξοδος 3 20 2 4" xfId="40539"/>
    <cellStyle name="Έξοδος 3 20 2 5" xfId="40540"/>
    <cellStyle name="Έξοδος 3 20 2 6" xfId="40541"/>
    <cellStyle name="Έξοδος 3 20 2 7" xfId="40542"/>
    <cellStyle name="Έξοδος 3 20 2 8" xfId="40543"/>
    <cellStyle name="Έξοδος 3 20 2 9" xfId="40544"/>
    <cellStyle name="Έξοδος 3 20 3" xfId="40545"/>
    <cellStyle name="Έξοδος 3 21" xfId="40546"/>
    <cellStyle name="Έξοδος 3 21 2" xfId="40547"/>
    <cellStyle name="Έξοδος 3 21 2 2" xfId="40548"/>
    <cellStyle name="Έξοδος 3 21 2 3" xfId="40549"/>
    <cellStyle name="Έξοδος 3 21 2 4" xfId="40550"/>
    <cellStyle name="Έξοδος 3 21 2 5" xfId="40551"/>
    <cellStyle name="Έξοδος 3 21 2 6" xfId="40552"/>
    <cellStyle name="Έξοδος 3 21 2 7" xfId="40553"/>
    <cellStyle name="Έξοδος 3 21 2 8" xfId="40554"/>
    <cellStyle name="Έξοδος 3 21 2 9" xfId="40555"/>
    <cellStyle name="Έξοδος 3 21 3" xfId="40556"/>
    <cellStyle name="Έξοδος 3 22" xfId="40557"/>
    <cellStyle name="Έξοδος 3 22 2" xfId="40558"/>
    <cellStyle name="Έξοδος 3 22 2 2" xfId="40559"/>
    <cellStyle name="Έξοδος 3 22 2 3" xfId="40560"/>
    <cellStyle name="Έξοδος 3 22 2 4" xfId="40561"/>
    <cellStyle name="Έξοδος 3 22 2 5" xfId="40562"/>
    <cellStyle name="Έξοδος 3 22 2 6" xfId="40563"/>
    <cellStyle name="Έξοδος 3 22 2 7" xfId="40564"/>
    <cellStyle name="Έξοδος 3 22 2 8" xfId="40565"/>
    <cellStyle name="Έξοδος 3 22 2 9" xfId="40566"/>
    <cellStyle name="Έξοδος 3 22 3" xfId="40567"/>
    <cellStyle name="Έξοδος 3 23" xfId="40568"/>
    <cellStyle name="Έξοδος 3 23 2" xfId="40569"/>
    <cellStyle name="Έξοδος 3 23 2 2" xfId="40570"/>
    <cellStyle name="Έξοδος 3 23 2 3" xfId="40571"/>
    <cellStyle name="Έξοδος 3 23 2 4" xfId="40572"/>
    <cellStyle name="Έξοδος 3 23 2 5" xfId="40573"/>
    <cellStyle name="Έξοδος 3 23 2 6" xfId="40574"/>
    <cellStyle name="Έξοδος 3 23 2 7" xfId="40575"/>
    <cellStyle name="Έξοδος 3 23 2 8" xfId="40576"/>
    <cellStyle name="Έξοδος 3 23 2 9" xfId="40577"/>
    <cellStyle name="Έξοδος 3 23 3" xfId="40578"/>
    <cellStyle name="Έξοδος 3 24" xfId="40579"/>
    <cellStyle name="Έξοδος 3 24 2" xfId="40580"/>
    <cellStyle name="Έξοδος 3 24 2 2" xfId="40581"/>
    <cellStyle name="Έξοδος 3 24 2 3" xfId="40582"/>
    <cellStyle name="Έξοδος 3 24 2 4" xfId="40583"/>
    <cellStyle name="Έξοδος 3 24 2 5" xfId="40584"/>
    <cellStyle name="Έξοδος 3 24 2 6" xfId="40585"/>
    <cellStyle name="Έξοδος 3 24 2 7" xfId="40586"/>
    <cellStyle name="Έξοδος 3 24 2 8" xfId="40587"/>
    <cellStyle name="Έξοδος 3 24 2 9" xfId="40588"/>
    <cellStyle name="Έξοδος 3 24 3" xfId="40589"/>
    <cellStyle name="Έξοδος 3 25" xfId="40590"/>
    <cellStyle name="Έξοδος 3 25 2" xfId="40591"/>
    <cellStyle name="Έξοδος 3 25 2 2" xfId="40592"/>
    <cellStyle name="Έξοδος 3 25 2 3" xfId="40593"/>
    <cellStyle name="Έξοδος 3 25 2 4" xfId="40594"/>
    <cellStyle name="Έξοδος 3 25 2 5" xfId="40595"/>
    <cellStyle name="Έξοδος 3 25 2 6" xfId="40596"/>
    <cellStyle name="Έξοδος 3 25 2 7" xfId="40597"/>
    <cellStyle name="Έξοδος 3 25 2 8" xfId="40598"/>
    <cellStyle name="Έξοδος 3 25 2 9" xfId="40599"/>
    <cellStyle name="Έξοδος 3 25 3" xfId="40600"/>
    <cellStyle name="Έξοδος 3 26" xfId="40601"/>
    <cellStyle name="Έξοδος 3 26 2" xfId="40602"/>
    <cellStyle name="Έξοδος 3 26 2 2" xfId="40603"/>
    <cellStyle name="Έξοδος 3 26 2 3" xfId="40604"/>
    <cellStyle name="Έξοδος 3 26 2 4" xfId="40605"/>
    <cellStyle name="Έξοδος 3 26 2 5" xfId="40606"/>
    <cellStyle name="Έξοδος 3 26 2 6" xfId="40607"/>
    <cellStyle name="Έξοδος 3 26 2 7" xfId="40608"/>
    <cellStyle name="Έξοδος 3 26 2 8" xfId="40609"/>
    <cellStyle name="Έξοδος 3 26 2 9" xfId="40610"/>
    <cellStyle name="Έξοδος 3 26 3" xfId="40611"/>
    <cellStyle name="Έξοδος 3 27" xfId="40612"/>
    <cellStyle name="Έξοδος 3 27 2" xfId="40613"/>
    <cellStyle name="Έξοδος 3 27 2 2" xfId="40614"/>
    <cellStyle name="Έξοδος 3 27 2 3" xfId="40615"/>
    <cellStyle name="Έξοδος 3 27 2 4" xfId="40616"/>
    <cellStyle name="Έξοδος 3 27 2 5" xfId="40617"/>
    <cellStyle name="Έξοδος 3 27 2 6" xfId="40618"/>
    <cellStyle name="Έξοδος 3 27 2 7" xfId="40619"/>
    <cellStyle name="Έξοδος 3 27 2 8" xfId="40620"/>
    <cellStyle name="Έξοδος 3 27 2 9" xfId="40621"/>
    <cellStyle name="Έξοδος 3 27 3" xfId="40622"/>
    <cellStyle name="Έξοδος 3 28" xfId="40623"/>
    <cellStyle name="Έξοδος 3 28 2" xfId="40624"/>
    <cellStyle name="Έξοδος 3 28 2 2" xfId="40625"/>
    <cellStyle name="Έξοδος 3 28 2 3" xfId="40626"/>
    <cellStyle name="Έξοδος 3 28 2 4" xfId="40627"/>
    <cellStyle name="Έξοδος 3 28 2 5" xfId="40628"/>
    <cellStyle name="Έξοδος 3 28 2 6" xfId="40629"/>
    <cellStyle name="Έξοδος 3 28 2 7" xfId="40630"/>
    <cellStyle name="Έξοδος 3 28 2 8" xfId="40631"/>
    <cellStyle name="Έξοδος 3 28 2 9" xfId="40632"/>
    <cellStyle name="Έξοδος 3 28 3" xfId="40633"/>
    <cellStyle name="Έξοδος 3 29" xfId="40634"/>
    <cellStyle name="Έξοδος 3 29 2" xfId="40635"/>
    <cellStyle name="Έξοδος 3 29 2 2" xfId="40636"/>
    <cellStyle name="Έξοδος 3 29 2 3" xfId="40637"/>
    <cellStyle name="Έξοδος 3 29 2 4" xfId="40638"/>
    <cellStyle name="Έξοδος 3 29 2 5" xfId="40639"/>
    <cellStyle name="Έξοδος 3 29 2 6" xfId="40640"/>
    <cellStyle name="Έξοδος 3 29 2 7" xfId="40641"/>
    <cellStyle name="Έξοδος 3 29 2 8" xfId="40642"/>
    <cellStyle name="Έξοδος 3 29 2 9" xfId="40643"/>
    <cellStyle name="Έξοδος 3 29 3" xfId="40644"/>
    <cellStyle name="Έξοδος 3 3" xfId="40645"/>
    <cellStyle name="Έξοδος 3 3 2" xfId="40646"/>
    <cellStyle name="Έξοδος 3 3 2 2" xfId="40647"/>
    <cellStyle name="Έξοδος 3 3 2 3" xfId="40648"/>
    <cellStyle name="Έξοδος 3 3 2 4" xfId="40649"/>
    <cellStyle name="Έξοδος 3 3 2 5" xfId="40650"/>
    <cellStyle name="Έξοδος 3 3 2 6" xfId="40651"/>
    <cellStyle name="Έξοδος 3 3 2 7" xfId="40652"/>
    <cellStyle name="Έξοδος 3 3 2 8" xfId="40653"/>
    <cellStyle name="Έξοδος 3 3 2 9" xfId="40654"/>
    <cellStyle name="Έξοδος 3 3 3" xfId="40655"/>
    <cellStyle name="Έξοδος 3 30" xfId="40656"/>
    <cellStyle name="Έξοδος 3 30 2" xfId="40657"/>
    <cellStyle name="Έξοδος 3 30 2 2" xfId="40658"/>
    <cellStyle name="Έξοδος 3 30 2 3" xfId="40659"/>
    <cellStyle name="Έξοδος 3 30 2 4" xfId="40660"/>
    <cellStyle name="Έξοδος 3 30 2 5" xfId="40661"/>
    <cellStyle name="Έξοδος 3 30 2 6" xfId="40662"/>
    <cellStyle name="Έξοδος 3 30 2 7" xfId="40663"/>
    <cellStyle name="Έξοδος 3 30 2 8" xfId="40664"/>
    <cellStyle name="Έξοδος 3 30 2 9" xfId="40665"/>
    <cellStyle name="Έξοδος 3 30 3" xfId="40666"/>
    <cellStyle name="Έξοδος 3 31" xfId="40667"/>
    <cellStyle name="Έξοδος 3 31 2" xfId="40668"/>
    <cellStyle name="Έξοδος 3 31 2 2" xfId="40669"/>
    <cellStyle name="Έξοδος 3 31 2 3" xfId="40670"/>
    <cellStyle name="Έξοδος 3 31 2 4" xfId="40671"/>
    <cellStyle name="Έξοδος 3 31 2 5" xfId="40672"/>
    <cellStyle name="Έξοδος 3 31 2 6" xfId="40673"/>
    <cellStyle name="Έξοδος 3 31 2 7" xfId="40674"/>
    <cellStyle name="Έξοδος 3 31 2 8" xfId="40675"/>
    <cellStyle name="Έξοδος 3 31 2 9" xfId="40676"/>
    <cellStyle name="Έξοδος 3 31 3" xfId="40677"/>
    <cellStyle name="Έξοδος 3 32" xfId="40678"/>
    <cellStyle name="Έξοδος 3 32 2" xfId="40679"/>
    <cellStyle name="Έξοδος 3 32 2 2" xfId="40680"/>
    <cellStyle name="Έξοδος 3 32 2 3" xfId="40681"/>
    <cellStyle name="Έξοδος 3 32 2 4" xfId="40682"/>
    <cellStyle name="Έξοδος 3 32 2 5" xfId="40683"/>
    <cellStyle name="Έξοδος 3 32 2 6" xfId="40684"/>
    <cellStyle name="Έξοδος 3 32 2 7" xfId="40685"/>
    <cellStyle name="Έξοδος 3 32 2 8" xfId="40686"/>
    <cellStyle name="Έξοδος 3 32 2 9" xfId="40687"/>
    <cellStyle name="Έξοδος 3 32 3" xfId="40688"/>
    <cellStyle name="Έξοδος 3 33" xfId="40689"/>
    <cellStyle name="Έξοδος 3 33 2" xfId="40690"/>
    <cellStyle name="Έξοδος 3 33 2 2" xfId="40691"/>
    <cellStyle name="Έξοδος 3 33 2 3" xfId="40692"/>
    <cellStyle name="Έξοδος 3 33 2 4" xfId="40693"/>
    <cellStyle name="Έξοδος 3 33 2 5" xfId="40694"/>
    <cellStyle name="Έξοδος 3 33 2 6" xfId="40695"/>
    <cellStyle name="Έξοδος 3 33 2 7" xfId="40696"/>
    <cellStyle name="Έξοδος 3 33 2 8" xfId="40697"/>
    <cellStyle name="Έξοδος 3 33 2 9" xfId="40698"/>
    <cellStyle name="Έξοδος 3 33 3" xfId="40699"/>
    <cellStyle name="Έξοδος 3 34" xfId="40700"/>
    <cellStyle name="Έξοδος 3 34 2" xfId="40701"/>
    <cellStyle name="Έξοδος 3 34 2 2" xfId="40702"/>
    <cellStyle name="Έξοδος 3 34 2 3" xfId="40703"/>
    <cellStyle name="Έξοδος 3 34 2 4" xfId="40704"/>
    <cellStyle name="Έξοδος 3 34 2 5" xfId="40705"/>
    <cellStyle name="Έξοδος 3 34 2 6" xfId="40706"/>
    <cellStyle name="Έξοδος 3 34 2 7" xfId="40707"/>
    <cellStyle name="Έξοδος 3 34 2 8" xfId="40708"/>
    <cellStyle name="Έξοδος 3 34 2 9" xfId="40709"/>
    <cellStyle name="Έξοδος 3 34 3" xfId="40710"/>
    <cellStyle name="Έξοδος 3 35" xfId="40711"/>
    <cellStyle name="Έξοδος 3 35 2" xfId="40712"/>
    <cellStyle name="Έξοδος 3 35 2 2" xfId="40713"/>
    <cellStyle name="Έξοδος 3 35 2 3" xfId="40714"/>
    <cellStyle name="Έξοδος 3 35 2 4" xfId="40715"/>
    <cellStyle name="Έξοδος 3 35 2 5" xfId="40716"/>
    <cellStyle name="Έξοδος 3 35 2 6" xfId="40717"/>
    <cellStyle name="Έξοδος 3 35 2 7" xfId="40718"/>
    <cellStyle name="Έξοδος 3 35 2 8" xfId="40719"/>
    <cellStyle name="Έξοδος 3 35 2 9" xfId="40720"/>
    <cellStyle name="Έξοδος 3 35 3" xfId="40721"/>
    <cellStyle name="Έξοδος 3 36" xfId="40722"/>
    <cellStyle name="Έξοδος 3 36 2" xfId="40723"/>
    <cellStyle name="Έξοδος 3 36 2 2" xfId="40724"/>
    <cellStyle name="Έξοδος 3 36 2 3" xfId="40725"/>
    <cellStyle name="Έξοδος 3 36 2 4" xfId="40726"/>
    <cellStyle name="Έξοδος 3 36 2 5" xfId="40727"/>
    <cellStyle name="Έξοδος 3 36 2 6" xfId="40728"/>
    <cellStyle name="Έξοδος 3 36 2 7" xfId="40729"/>
    <cellStyle name="Έξοδος 3 36 2 8" xfId="40730"/>
    <cellStyle name="Έξοδος 3 36 2 9" xfId="40731"/>
    <cellStyle name="Έξοδος 3 36 3" xfId="40732"/>
    <cellStyle name="Έξοδος 3 37" xfId="40733"/>
    <cellStyle name="Έξοδος 3 37 2" xfId="40734"/>
    <cellStyle name="Έξοδος 3 37 2 2" xfId="40735"/>
    <cellStyle name="Έξοδος 3 37 2 3" xfId="40736"/>
    <cellStyle name="Έξοδος 3 37 2 4" xfId="40737"/>
    <cellStyle name="Έξοδος 3 37 2 5" xfId="40738"/>
    <cellStyle name="Έξοδος 3 37 2 6" xfId="40739"/>
    <cellStyle name="Έξοδος 3 37 2 7" xfId="40740"/>
    <cellStyle name="Έξοδος 3 37 2 8" xfId="40741"/>
    <cellStyle name="Έξοδος 3 37 2 9" xfId="40742"/>
    <cellStyle name="Έξοδος 3 37 3" xfId="40743"/>
    <cellStyle name="Έξοδος 3 38" xfId="40744"/>
    <cellStyle name="Έξοδος 3 38 2" xfId="40745"/>
    <cellStyle name="Έξοδος 3 38 3" xfId="40746"/>
    <cellStyle name="Έξοδος 3 38 4" xfId="40747"/>
    <cellStyle name="Έξοδος 3 38 5" xfId="40748"/>
    <cellStyle name="Έξοδος 3 38 6" xfId="40749"/>
    <cellStyle name="Έξοδος 3 38 7" xfId="40750"/>
    <cellStyle name="Έξοδος 3 38 8" xfId="40751"/>
    <cellStyle name="Έξοδος 3 38 9" xfId="40752"/>
    <cellStyle name="Έξοδος 3 39" xfId="40753"/>
    <cellStyle name="Έξοδος 3 39 2" xfId="40754"/>
    <cellStyle name="Έξοδος 3 39 3" xfId="40755"/>
    <cellStyle name="Έξοδος 3 39 4" xfId="40756"/>
    <cellStyle name="Έξοδος 3 39 5" xfId="40757"/>
    <cellStyle name="Έξοδος 3 39 6" xfId="40758"/>
    <cellStyle name="Έξοδος 3 39 7" xfId="40759"/>
    <cellStyle name="Έξοδος 3 39 8" xfId="40760"/>
    <cellStyle name="Έξοδος 3 39 9" xfId="40761"/>
    <cellStyle name="Έξοδος 3 4" xfId="40762"/>
    <cellStyle name="Έξοδος 3 4 2" xfId="40763"/>
    <cellStyle name="Έξοδος 3 4 2 2" xfId="40764"/>
    <cellStyle name="Έξοδος 3 4 2 3" xfId="40765"/>
    <cellStyle name="Έξοδος 3 4 2 4" xfId="40766"/>
    <cellStyle name="Έξοδος 3 4 2 5" xfId="40767"/>
    <cellStyle name="Έξοδος 3 4 2 6" xfId="40768"/>
    <cellStyle name="Έξοδος 3 4 2 7" xfId="40769"/>
    <cellStyle name="Έξοδος 3 4 2 8" xfId="40770"/>
    <cellStyle name="Έξοδος 3 4 2 9" xfId="40771"/>
    <cellStyle name="Έξοδος 3 4 3" xfId="40772"/>
    <cellStyle name="Έξοδος 3 40" xfId="40773"/>
    <cellStyle name="Έξοδος 3 40 2" xfId="40774"/>
    <cellStyle name="Έξοδος 3 40 3" xfId="40775"/>
    <cellStyle name="Έξοδος 3 40 4" xfId="40776"/>
    <cellStyle name="Έξοδος 3 40 5" xfId="40777"/>
    <cellStyle name="Έξοδος 3 40 6" xfId="40778"/>
    <cellStyle name="Έξοδος 3 40 7" xfId="40779"/>
    <cellStyle name="Έξοδος 3 40 8" xfId="40780"/>
    <cellStyle name="Έξοδος 3 40 9" xfId="40781"/>
    <cellStyle name="Έξοδος 3 41" xfId="40782"/>
    <cellStyle name="Έξοδος 3 41 2" xfId="40783"/>
    <cellStyle name="Έξοδος 3 41 3" xfId="40784"/>
    <cellStyle name="Έξοδος 3 41 4" xfId="40785"/>
    <cellStyle name="Έξοδος 3 41 5" xfId="40786"/>
    <cellStyle name="Έξοδος 3 41 6" xfId="40787"/>
    <cellStyle name="Έξοδος 3 41 7" xfId="40788"/>
    <cellStyle name="Έξοδος 3 41 8" xfId="40789"/>
    <cellStyle name="Έξοδος 3 41 9" xfId="40790"/>
    <cellStyle name="Έξοδος 3 42" xfId="40791"/>
    <cellStyle name="Έξοδος 3 42 2" xfId="40792"/>
    <cellStyle name="Έξοδος 3 42 3" xfId="40793"/>
    <cellStyle name="Έξοδος 3 42 4" xfId="40794"/>
    <cellStyle name="Έξοδος 3 42 5" xfId="40795"/>
    <cellStyle name="Έξοδος 3 42 6" xfId="40796"/>
    <cellStyle name="Έξοδος 3 42 7" xfId="40797"/>
    <cellStyle name="Έξοδος 3 42 8" xfId="40798"/>
    <cellStyle name="Έξοδος 3 42 9" xfId="40799"/>
    <cellStyle name="Έξοδος 3 43" xfId="40800"/>
    <cellStyle name="Έξοδος 3 43 2" xfId="40801"/>
    <cellStyle name="Έξοδος 3 43 3" xfId="40802"/>
    <cellStyle name="Έξοδος 3 43 4" xfId="40803"/>
    <cellStyle name="Έξοδος 3 43 5" xfId="40804"/>
    <cellStyle name="Έξοδος 3 43 6" xfId="40805"/>
    <cellStyle name="Έξοδος 3 43 7" xfId="40806"/>
    <cellStyle name="Έξοδος 3 43 8" xfId="40807"/>
    <cellStyle name="Έξοδος 3 43 9" xfId="40808"/>
    <cellStyle name="Έξοδος 3 44" xfId="40809"/>
    <cellStyle name="Έξοδος 3 44 2" xfId="40810"/>
    <cellStyle name="Έξοδος 3 44 3" xfId="40811"/>
    <cellStyle name="Έξοδος 3 44 4" xfId="40812"/>
    <cellStyle name="Έξοδος 3 44 5" xfId="40813"/>
    <cellStyle name="Έξοδος 3 44 6" xfId="40814"/>
    <cellStyle name="Έξοδος 3 44 7" xfId="40815"/>
    <cellStyle name="Έξοδος 3 44 8" xfId="40816"/>
    <cellStyle name="Έξοδος 3 44 9" xfId="40817"/>
    <cellStyle name="Έξοδος 3 45" xfId="40818"/>
    <cellStyle name="Έξοδος 3 45 2" xfId="40819"/>
    <cellStyle name="Έξοδος 3 45 3" xfId="40820"/>
    <cellStyle name="Έξοδος 3 45 4" xfId="40821"/>
    <cellStyle name="Έξοδος 3 45 5" xfId="40822"/>
    <cellStyle name="Έξοδος 3 45 6" xfId="40823"/>
    <cellStyle name="Έξοδος 3 45 7" xfId="40824"/>
    <cellStyle name="Έξοδος 3 45 8" xfId="40825"/>
    <cellStyle name="Έξοδος 3 45 9" xfId="40826"/>
    <cellStyle name="Έξοδος 3 46" xfId="40827"/>
    <cellStyle name="Έξοδος 3 46 2" xfId="40828"/>
    <cellStyle name="Έξοδος 3 46 3" xfId="40829"/>
    <cellStyle name="Έξοδος 3 46 4" xfId="40830"/>
    <cellStyle name="Έξοδος 3 46 5" xfId="40831"/>
    <cellStyle name="Έξοδος 3 46 6" xfId="40832"/>
    <cellStyle name="Έξοδος 3 46 7" xfId="40833"/>
    <cellStyle name="Έξοδος 3 46 8" xfId="40834"/>
    <cellStyle name="Έξοδος 3 46 9" xfId="40835"/>
    <cellStyle name="Έξοδος 3 47" xfId="40836"/>
    <cellStyle name="Έξοδος 3 47 2" xfId="40837"/>
    <cellStyle name="Έξοδος 3 47 3" xfId="40838"/>
    <cellStyle name="Έξοδος 3 47 4" xfId="40839"/>
    <cellStyle name="Έξοδος 3 47 5" xfId="40840"/>
    <cellStyle name="Έξοδος 3 47 6" xfId="40841"/>
    <cellStyle name="Έξοδος 3 47 7" xfId="40842"/>
    <cellStyle name="Έξοδος 3 47 8" xfId="40843"/>
    <cellStyle name="Έξοδος 3 47 9" xfId="40844"/>
    <cellStyle name="Έξοδος 3 48" xfId="40845"/>
    <cellStyle name="Έξοδος 3 48 2" xfId="40846"/>
    <cellStyle name="Έξοδος 3 48 3" xfId="40847"/>
    <cellStyle name="Έξοδος 3 48 4" xfId="40848"/>
    <cellStyle name="Έξοδος 3 48 5" xfId="40849"/>
    <cellStyle name="Έξοδος 3 48 6" xfId="40850"/>
    <cellStyle name="Έξοδος 3 48 7" xfId="40851"/>
    <cellStyle name="Έξοδος 3 48 8" xfId="40852"/>
    <cellStyle name="Έξοδος 3 48 9" xfId="40853"/>
    <cellStyle name="Έξοδος 3 49" xfId="40854"/>
    <cellStyle name="Έξοδος 3 5" xfId="40855"/>
    <cellStyle name="Έξοδος 3 5 2" xfId="40856"/>
    <cellStyle name="Έξοδος 3 5 2 2" xfId="40857"/>
    <cellStyle name="Έξοδος 3 5 2 3" xfId="40858"/>
    <cellStyle name="Έξοδος 3 5 2 4" xfId="40859"/>
    <cellStyle name="Έξοδος 3 5 2 5" xfId="40860"/>
    <cellStyle name="Έξοδος 3 5 2 6" xfId="40861"/>
    <cellStyle name="Έξοδος 3 5 2 7" xfId="40862"/>
    <cellStyle name="Έξοδος 3 5 2 8" xfId="40863"/>
    <cellStyle name="Έξοδος 3 5 2 9" xfId="40864"/>
    <cellStyle name="Έξοδος 3 5 3" xfId="40865"/>
    <cellStyle name="Έξοδος 3 6" xfId="40866"/>
    <cellStyle name="Έξοδος 3 6 2" xfId="40867"/>
    <cellStyle name="Έξοδος 3 6 2 2" xfId="40868"/>
    <cellStyle name="Έξοδος 3 6 2 3" xfId="40869"/>
    <cellStyle name="Έξοδος 3 6 2 4" xfId="40870"/>
    <cellStyle name="Έξοδος 3 6 2 5" xfId="40871"/>
    <cellStyle name="Έξοδος 3 6 2 6" xfId="40872"/>
    <cellStyle name="Έξοδος 3 6 2 7" xfId="40873"/>
    <cellStyle name="Έξοδος 3 6 2 8" xfId="40874"/>
    <cellStyle name="Έξοδος 3 6 2 9" xfId="40875"/>
    <cellStyle name="Έξοδος 3 6 3" xfId="40876"/>
    <cellStyle name="Έξοδος 3 7" xfId="40877"/>
    <cellStyle name="Έξοδος 3 7 2" xfId="40878"/>
    <cellStyle name="Έξοδος 3 7 2 2" xfId="40879"/>
    <cellStyle name="Έξοδος 3 7 2 3" xfId="40880"/>
    <cellStyle name="Έξοδος 3 7 2 4" xfId="40881"/>
    <cellStyle name="Έξοδος 3 7 2 5" xfId="40882"/>
    <cellStyle name="Έξοδος 3 7 2 6" xfId="40883"/>
    <cellStyle name="Έξοδος 3 7 2 7" xfId="40884"/>
    <cellStyle name="Έξοδος 3 7 2 8" xfId="40885"/>
    <cellStyle name="Έξοδος 3 7 2 9" xfId="40886"/>
    <cellStyle name="Έξοδος 3 7 3" xfId="40887"/>
    <cellStyle name="Έξοδος 3 8" xfId="40888"/>
    <cellStyle name="Έξοδος 3 8 2" xfId="40889"/>
    <cellStyle name="Έξοδος 3 8 2 2" xfId="40890"/>
    <cellStyle name="Έξοδος 3 8 2 3" xfId="40891"/>
    <cellStyle name="Έξοδος 3 8 2 4" xfId="40892"/>
    <cellStyle name="Έξοδος 3 8 2 5" xfId="40893"/>
    <cellStyle name="Έξοδος 3 8 2 6" xfId="40894"/>
    <cellStyle name="Έξοδος 3 8 2 7" xfId="40895"/>
    <cellStyle name="Έξοδος 3 8 2 8" xfId="40896"/>
    <cellStyle name="Έξοδος 3 8 2 9" xfId="40897"/>
    <cellStyle name="Έξοδος 3 8 3" xfId="40898"/>
    <cellStyle name="Έξοδος 3 9" xfId="40899"/>
    <cellStyle name="Έξοδος 3 9 2" xfId="40900"/>
    <cellStyle name="Έξοδος 3 9 2 2" xfId="40901"/>
    <cellStyle name="Έξοδος 3 9 2 3" xfId="40902"/>
    <cellStyle name="Έξοδος 3 9 2 4" xfId="40903"/>
    <cellStyle name="Έξοδος 3 9 2 5" xfId="40904"/>
    <cellStyle name="Έξοδος 3 9 2 6" xfId="40905"/>
    <cellStyle name="Έξοδος 3 9 2 7" xfId="40906"/>
    <cellStyle name="Έξοδος 3 9 2 8" xfId="40907"/>
    <cellStyle name="Έξοδος 3 9 2 9" xfId="40908"/>
    <cellStyle name="Έξοδος 3 9 3" xfId="40909"/>
    <cellStyle name="Έξοδος 30" xfId="40910"/>
    <cellStyle name="Έξοδος 30 2" xfId="40911"/>
    <cellStyle name="Έξοδος 30 2 2" xfId="40912"/>
    <cellStyle name="Έξοδος 30 2 3" xfId="40913"/>
    <cellStyle name="Έξοδος 30 2 4" xfId="40914"/>
    <cellStyle name="Έξοδος 30 2 5" xfId="40915"/>
    <cellStyle name="Έξοδος 30 2 6" xfId="40916"/>
    <cellStyle name="Έξοδος 30 2 7" xfId="40917"/>
    <cellStyle name="Έξοδος 30 2 8" xfId="40918"/>
    <cellStyle name="Έξοδος 30 2 9" xfId="40919"/>
    <cellStyle name="Έξοδος 30 3" xfId="40920"/>
    <cellStyle name="Έξοδος 31" xfId="40921"/>
    <cellStyle name="Έξοδος 31 2" xfId="40922"/>
    <cellStyle name="Έξοδος 31 2 2" xfId="40923"/>
    <cellStyle name="Έξοδος 31 2 3" xfId="40924"/>
    <cellStyle name="Έξοδος 31 2 4" xfId="40925"/>
    <cellStyle name="Έξοδος 31 2 5" xfId="40926"/>
    <cellStyle name="Έξοδος 31 2 6" xfId="40927"/>
    <cellStyle name="Έξοδος 31 2 7" xfId="40928"/>
    <cellStyle name="Έξοδος 31 2 8" xfId="40929"/>
    <cellStyle name="Έξοδος 31 2 9" xfId="40930"/>
    <cellStyle name="Έξοδος 31 3" xfId="40931"/>
    <cellStyle name="Έξοδος 32" xfId="40932"/>
    <cellStyle name="Έξοδος 32 2" xfId="40933"/>
    <cellStyle name="Έξοδος 32 2 2" xfId="40934"/>
    <cellStyle name="Έξοδος 32 2 3" xfId="40935"/>
    <cellStyle name="Έξοδος 32 2 4" xfId="40936"/>
    <cellStyle name="Έξοδος 32 2 5" xfId="40937"/>
    <cellStyle name="Έξοδος 32 2 6" xfId="40938"/>
    <cellStyle name="Έξοδος 32 2 7" xfId="40939"/>
    <cellStyle name="Έξοδος 32 2 8" xfId="40940"/>
    <cellStyle name="Έξοδος 32 2 9" xfId="40941"/>
    <cellStyle name="Έξοδος 32 3" xfId="40942"/>
    <cellStyle name="Έξοδος 33" xfId="40943"/>
    <cellStyle name="Έξοδος 33 2" xfId="40944"/>
    <cellStyle name="Έξοδος 33 2 2" xfId="40945"/>
    <cellStyle name="Έξοδος 33 2 3" xfId="40946"/>
    <cellStyle name="Έξοδος 33 2 4" xfId="40947"/>
    <cellStyle name="Έξοδος 33 2 5" xfId="40948"/>
    <cellStyle name="Έξοδος 33 2 6" xfId="40949"/>
    <cellStyle name="Έξοδος 33 2 7" xfId="40950"/>
    <cellStyle name="Έξοδος 33 2 8" xfId="40951"/>
    <cellStyle name="Έξοδος 33 2 9" xfId="40952"/>
    <cellStyle name="Έξοδος 33 3" xfId="40953"/>
    <cellStyle name="Έξοδος 34" xfId="40954"/>
    <cellStyle name="Έξοδος 34 2" xfId="40955"/>
    <cellStyle name="Έξοδος 34 2 2" xfId="40956"/>
    <cellStyle name="Έξοδος 34 2 3" xfId="40957"/>
    <cellStyle name="Έξοδος 34 2 4" xfId="40958"/>
    <cellStyle name="Έξοδος 34 2 5" xfId="40959"/>
    <cellStyle name="Έξοδος 34 2 6" xfId="40960"/>
    <cellStyle name="Έξοδος 34 2 7" xfId="40961"/>
    <cellStyle name="Έξοδος 34 2 8" xfId="40962"/>
    <cellStyle name="Έξοδος 34 2 9" xfId="40963"/>
    <cellStyle name="Έξοδος 34 3" xfId="40964"/>
    <cellStyle name="Έξοδος 35" xfId="40965"/>
    <cellStyle name="Έξοδος 35 2" xfId="40966"/>
    <cellStyle name="Έξοδος 35 2 2" xfId="40967"/>
    <cellStyle name="Έξοδος 35 2 3" xfId="40968"/>
    <cellStyle name="Έξοδος 35 2 4" xfId="40969"/>
    <cellStyle name="Έξοδος 35 2 5" xfId="40970"/>
    <cellStyle name="Έξοδος 35 2 6" xfId="40971"/>
    <cellStyle name="Έξοδος 35 2 7" xfId="40972"/>
    <cellStyle name="Έξοδος 35 2 8" xfId="40973"/>
    <cellStyle name="Έξοδος 35 2 9" xfId="40974"/>
    <cellStyle name="Έξοδος 35 3" xfId="40975"/>
    <cellStyle name="Έξοδος 36" xfId="40976"/>
    <cellStyle name="Έξοδος 36 2" xfId="40977"/>
    <cellStyle name="Έξοδος 36 2 2" xfId="40978"/>
    <cellStyle name="Έξοδος 36 2 3" xfId="40979"/>
    <cellStyle name="Έξοδος 36 2 4" xfId="40980"/>
    <cellStyle name="Έξοδος 36 2 5" xfId="40981"/>
    <cellStyle name="Έξοδος 36 2 6" xfId="40982"/>
    <cellStyle name="Έξοδος 36 2 7" xfId="40983"/>
    <cellStyle name="Έξοδος 36 2 8" xfId="40984"/>
    <cellStyle name="Έξοδος 36 2 9" xfId="40985"/>
    <cellStyle name="Έξοδος 36 3" xfId="40986"/>
    <cellStyle name="Έξοδος 37" xfId="40987"/>
    <cellStyle name="Έξοδος 37 2" xfId="40988"/>
    <cellStyle name="Έξοδος 37 2 2" xfId="40989"/>
    <cellStyle name="Έξοδος 37 2 3" xfId="40990"/>
    <cellStyle name="Έξοδος 37 2 4" xfId="40991"/>
    <cellStyle name="Έξοδος 37 2 5" xfId="40992"/>
    <cellStyle name="Έξοδος 37 2 6" xfId="40993"/>
    <cellStyle name="Έξοδος 37 2 7" xfId="40994"/>
    <cellStyle name="Έξοδος 37 2 8" xfId="40995"/>
    <cellStyle name="Έξοδος 37 2 9" xfId="40996"/>
    <cellStyle name="Έξοδος 37 3" xfId="40997"/>
    <cellStyle name="Έξοδος 38" xfId="40998"/>
    <cellStyle name="Έξοδος 38 2" xfId="40999"/>
    <cellStyle name="Έξοδος 38 2 2" xfId="41000"/>
    <cellStyle name="Έξοδος 38 2 3" xfId="41001"/>
    <cellStyle name="Έξοδος 38 2 4" xfId="41002"/>
    <cellStyle name="Έξοδος 38 2 5" xfId="41003"/>
    <cellStyle name="Έξοδος 38 2 6" xfId="41004"/>
    <cellStyle name="Έξοδος 38 2 7" xfId="41005"/>
    <cellStyle name="Έξοδος 38 2 8" xfId="41006"/>
    <cellStyle name="Έξοδος 38 2 9" xfId="41007"/>
    <cellStyle name="Έξοδος 38 3" xfId="41008"/>
    <cellStyle name="Έξοδος 39" xfId="41009"/>
    <cellStyle name="Έξοδος 39 2" xfId="41010"/>
    <cellStyle name="Έξοδος 39 2 2" xfId="41011"/>
    <cellStyle name="Έξοδος 39 2 3" xfId="41012"/>
    <cellStyle name="Έξοδος 39 2 4" xfId="41013"/>
    <cellStyle name="Έξοδος 39 2 5" xfId="41014"/>
    <cellStyle name="Έξοδος 39 2 6" xfId="41015"/>
    <cellStyle name="Έξοδος 39 2 7" xfId="41016"/>
    <cellStyle name="Έξοδος 39 2 8" xfId="41017"/>
    <cellStyle name="Έξοδος 39 2 9" xfId="41018"/>
    <cellStyle name="Έξοδος 39 3" xfId="41019"/>
    <cellStyle name="Έξοδος 4" xfId="41020"/>
    <cellStyle name="Έξοδος 4 2" xfId="41021"/>
    <cellStyle name="Έξοδος 4 2 2" xfId="41022"/>
    <cellStyle name="Έξοδος 4 2 3" xfId="41023"/>
    <cellStyle name="Έξοδος 4 2 4" xfId="41024"/>
    <cellStyle name="Έξοδος 4 2 5" xfId="41025"/>
    <cellStyle name="Έξοδος 4 2 6" xfId="41026"/>
    <cellStyle name="Έξοδος 4 2 7" xfId="41027"/>
    <cellStyle name="Έξοδος 4 2 8" xfId="41028"/>
    <cellStyle name="Έξοδος 4 2 9" xfId="41029"/>
    <cellStyle name="Έξοδος 4 3" xfId="41030"/>
    <cellStyle name="Έξοδος 40" xfId="41031"/>
    <cellStyle name="Έξοδος 40 10" xfId="41032"/>
    <cellStyle name="Έξοδος 40 2" xfId="41033"/>
    <cellStyle name="Έξοδος 40 2 10" xfId="41034"/>
    <cellStyle name="Έξοδος 40 2 2" xfId="41035"/>
    <cellStyle name="Έξοδος 40 2 3" xfId="41036"/>
    <cellStyle name="Έξοδος 40 2 4" xfId="41037"/>
    <cellStyle name="Έξοδος 40 2 5" xfId="41038"/>
    <cellStyle name="Έξοδος 40 2 6" xfId="41039"/>
    <cellStyle name="Έξοδος 40 2 7" xfId="41040"/>
    <cellStyle name="Έξοδος 40 2 8" xfId="41041"/>
    <cellStyle name="Έξοδος 40 2 9" xfId="41042"/>
    <cellStyle name="Έξοδος 40 3" xfId="41043"/>
    <cellStyle name="Έξοδος 40 4" xfId="41044"/>
    <cellStyle name="Έξοδος 40 5" xfId="41045"/>
    <cellStyle name="Έξοδος 40 6" xfId="41046"/>
    <cellStyle name="Έξοδος 40 7" xfId="41047"/>
    <cellStyle name="Έξοδος 40 8" xfId="41048"/>
    <cellStyle name="Έξοδος 40 9" xfId="41049"/>
    <cellStyle name="Έξοδος 41" xfId="41050"/>
    <cellStyle name="Έξοδος 41 2" xfId="41051"/>
    <cellStyle name="Έξοδος 41 2 2" xfId="41052"/>
    <cellStyle name="Έξοδος 41 3" xfId="41053"/>
    <cellStyle name="Έξοδος 41 4" xfId="41054"/>
    <cellStyle name="Έξοδος 41 5" xfId="41055"/>
    <cellStyle name="Έξοδος 41 6" xfId="41056"/>
    <cellStyle name="Έξοδος 41 7" xfId="41057"/>
    <cellStyle name="Έξοδος 41 8" xfId="41058"/>
    <cellStyle name="Έξοδος 41 9" xfId="41059"/>
    <cellStyle name="Έξοδος 42" xfId="41060"/>
    <cellStyle name="Έξοδος 42 2" xfId="41061"/>
    <cellStyle name="Έξοδος 42 3" xfId="41062"/>
    <cellStyle name="Έξοδος 42 4" xfId="41063"/>
    <cellStyle name="Έξοδος 42 5" xfId="41064"/>
    <cellStyle name="Έξοδος 42 6" xfId="41065"/>
    <cellStyle name="Έξοδος 42 7" xfId="41066"/>
    <cellStyle name="Έξοδος 42 8" xfId="41067"/>
    <cellStyle name="Έξοδος 42 9" xfId="41068"/>
    <cellStyle name="Έξοδος 43" xfId="41069"/>
    <cellStyle name="Έξοδος 43 2" xfId="41070"/>
    <cellStyle name="Έξοδος 43 3" xfId="41071"/>
    <cellStyle name="Έξοδος 43 4" xfId="41072"/>
    <cellStyle name="Έξοδος 43 5" xfId="41073"/>
    <cellStyle name="Έξοδος 43 6" xfId="41074"/>
    <cellStyle name="Έξοδος 43 7" xfId="41075"/>
    <cellStyle name="Έξοδος 43 8" xfId="41076"/>
    <cellStyle name="Έξοδος 43 9" xfId="41077"/>
    <cellStyle name="Έξοδος 44" xfId="41078"/>
    <cellStyle name="Έξοδος 44 2" xfId="41079"/>
    <cellStyle name="Έξοδος 44 3" xfId="41080"/>
    <cellStyle name="Έξοδος 44 4" xfId="41081"/>
    <cellStyle name="Έξοδος 44 5" xfId="41082"/>
    <cellStyle name="Έξοδος 44 6" xfId="41083"/>
    <cellStyle name="Έξοδος 44 7" xfId="41084"/>
    <cellStyle name="Έξοδος 44 8" xfId="41085"/>
    <cellStyle name="Έξοδος 44 9" xfId="41086"/>
    <cellStyle name="Έξοδος 45" xfId="41087"/>
    <cellStyle name="Έξοδος 45 2" xfId="41088"/>
    <cellStyle name="Έξοδος 45 3" xfId="41089"/>
    <cellStyle name="Έξοδος 45 4" xfId="41090"/>
    <cellStyle name="Έξοδος 45 5" xfId="41091"/>
    <cellStyle name="Έξοδος 45 6" xfId="41092"/>
    <cellStyle name="Έξοδος 45 7" xfId="41093"/>
    <cellStyle name="Έξοδος 45 8" xfId="41094"/>
    <cellStyle name="Έξοδος 45 9" xfId="41095"/>
    <cellStyle name="Έξοδος 46" xfId="41096"/>
    <cellStyle name="Έξοδος 46 2" xfId="41097"/>
    <cellStyle name="Έξοδος 46 3" xfId="41098"/>
    <cellStyle name="Έξοδος 46 4" xfId="41099"/>
    <cellStyle name="Έξοδος 46 5" xfId="41100"/>
    <cellStyle name="Έξοδος 46 6" xfId="41101"/>
    <cellStyle name="Έξοδος 46 7" xfId="41102"/>
    <cellStyle name="Έξοδος 46 8" xfId="41103"/>
    <cellStyle name="Έξοδος 46 9" xfId="41104"/>
    <cellStyle name="Έξοδος 47" xfId="41105"/>
    <cellStyle name="Έξοδος 47 2" xfId="41106"/>
    <cellStyle name="Έξοδος 47 3" xfId="41107"/>
    <cellStyle name="Έξοδος 47 4" xfId="41108"/>
    <cellStyle name="Έξοδος 47 5" xfId="41109"/>
    <cellStyle name="Έξοδος 47 6" xfId="41110"/>
    <cellStyle name="Έξοδος 47 7" xfId="41111"/>
    <cellStyle name="Έξοδος 47 8" xfId="41112"/>
    <cellStyle name="Έξοδος 47 9" xfId="41113"/>
    <cellStyle name="Έξοδος 48" xfId="41114"/>
    <cellStyle name="Έξοδος 48 2" xfId="41115"/>
    <cellStyle name="Έξοδος 48 3" xfId="41116"/>
    <cellStyle name="Έξοδος 48 4" xfId="41117"/>
    <cellStyle name="Έξοδος 48 5" xfId="41118"/>
    <cellStyle name="Έξοδος 48 6" xfId="41119"/>
    <cellStyle name="Έξοδος 48 7" xfId="41120"/>
    <cellStyle name="Έξοδος 48 8" xfId="41121"/>
    <cellStyle name="Έξοδος 48 9" xfId="41122"/>
    <cellStyle name="Έξοδος 49" xfId="41123"/>
    <cellStyle name="Έξοδος 49 2" xfId="41124"/>
    <cellStyle name="Έξοδος 49 3" xfId="41125"/>
    <cellStyle name="Έξοδος 49 4" xfId="41126"/>
    <cellStyle name="Έξοδος 49 5" xfId="41127"/>
    <cellStyle name="Έξοδος 49 6" xfId="41128"/>
    <cellStyle name="Έξοδος 49 7" xfId="41129"/>
    <cellStyle name="Έξοδος 49 8" xfId="41130"/>
    <cellStyle name="Έξοδος 49 9" xfId="41131"/>
    <cellStyle name="Έξοδος 5" xfId="41132"/>
    <cellStyle name="Έξοδος 5 2" xfId="41133"/>
    <cellStyle name="Έξοδος 5 2 2" xfId="41134"/>
    <cellStyle name="Έξοδος 5 2 3" xfId="41135"/>
    <cellStyle name="Έξοδος 5 2 4" xfId="41136"/>
    <cellStyle name="Έξοδος 5 2 5" xfId="41137"/>
    <cellStyle name="Έξοδος 5 2 6" xfId="41138"/>
    <cellStyle name="Έξοδος 5 2 7" xfId="41139"/>
    <cellStyle name="Έξοδος 5 2 8" xfId="41140"/>
    <cellStyle name="Έξοδος 5 2 9" xfId="41141"/>
    <cellStyle name="Έξοδος 5 3" xfId="41142"/>
    <cellStyle name="Έξοδος 50" xfId="41143"/>
    <cellStyle name="Έξοδος 50 2" xfId="41144"/>
    <cellStyle name="Έξοδος 50 3" xfId="41145"/>
    <cellStyle name="Έξοδος 50 4" xfId="41146"/>
    <cellStyle name="Έξοδος 50 5" xfId="41147"/>
    <cellStyle name="Έξοδος 50 6" xfId="41148"/>
    <cellStyle name="Έξοδος 50 7" xfId="41149"/>
    <cellStyle name="Έξοδος 50 8" xfId="41150"/>
    <cellStyle name="Έξοδος 50 9" xfId="41151"/>
    <cellStyle name="Έξοδος 51" xfId="41152"/>
    <cellStyle name="Έξοδος 6" xfId="41153"/>
    <cellStyle name="Έξοδος 6 2" xfId="41154"/>
    <cellStyle name="Έξοδος 6 2 2" xfId="41155"/>
    <cellStyle name="Έξοδος 6 2 3" xfId="41156"/>
    <cellStyle name="Έξοδος 6 2 4" xfId="41157"/>
    <cellStyle name="Έξοδος 6 2 5" xfId="41158"/>
    <cellStyle name="Έξοδος 6 2 6" xfId="41159"/>
    <cellStyle name="Έξοδος 6 2 7" xfId="41160"/>
    <cellStyle name="Έξοδος 6 2 8" xfId="41161"/>
    <cellStyle name="Έξοδος 6 2 9" xfId="41162"/>
    <cellStyle name="Έξοδος 6 3" xfId="41163"/>
    <cellStyle name="Έξοδος 7" xfId="41164"/>
    <cellStyle name="Έξοδος 7 2" xfId="41165"/>
    <cellStyle name="Έξοδος 7 2 2" xfId="41166"/>
    <cellStyle name="Έξοδος 7 2 3" xfId="41167"/>
    <cellStyle name="Έξοδος 7 2 4" xfId="41168"/>
    <cellStyle name="Έξοδος 7 2 5" xfId="41169"/>
    <cellStyle name="Έξοδος 7 2 6" xfId="41170"/>
    <cellStyle name="Έξοδος 7 2 7" xfId="41171"/>
    <cellStyle name="Έξοδος 7 2 8" xfId="41172"/>
    <cellStyle name="Έξοδος 7 2 9" xfId="41173"/>
    <cellStyle name="Έξοδος 7 3" xfId="41174"/>
    <cellStyle name="Έξοδος 8" xfId="41175"/>
    <cellStyle name="Έξοδος 8 2" xfId="41176"/>
    <cellStyle name="Έξοδος 8 2 2" xfId="41177"/>
    <cellStyle name="Έξοδος 8 2 3" xfId="41178"/>
    <cellStyle name="Έξοδος 8 2 4" xfId="41179"/>
    <cellStyle name="Έξοδος 8 2 5" xfId="41180"/>
    <cellStyle name="Έξοδος 8 2 6" xfId="41181"/>
    <cellStyle name="Έξοδος 8 2 7" xfId="41182"/>
    <cellStyle name="Έξοδος 8 2 8" xfId="41183"/>
    <cellStyle name="Έξοδος 8 2 9" xfId="41184"/>
    <cellStyle name="Έξοδος 8 3" xfId="41185"/>
    <cellStyle name="Έξοδος 9" xfId="41186"/>
    <cellStyle name="Έξοδος 9 2" xfId="41187"/>
    <cellStyle name="Έξοδος 9 2 2" xfId="41188"/>
    <cellStyle name="Έξοδος 9 2 3" xfId="41189"/>
    <cellStyle name="Έξοδος 9 2 4" xfId="41190"/>
    <cellStyle name="Έξοδος 9 2 5" xfId="41191"/>
    <cellStyle name="Έξοδος 9 2 6" xfId="41192"/>
    <cellStyle name="Έξοδος 9 2 7" xfId="41193"/>
    <cellStyle name="Έξοδος 9 2 8" xfId="41194"/>
    <cellStyle name="Έξοδος 9 2 9" xfId="41195"/>
    <cellStyle name="Έξοδος 9 3" xfId="41196"/>
    <cellStyle name="Επεξηγηματικό κείμενο" xfId="41197"/>
    <cellStyle name="Επεξηγηματικό κείμενο 2" xfId="41198"/>
    <cellStyle name="Επεξηγηματικό κείμενο 3" xfId="41199"/>
    <cellStyle name="Επικεφαλίδα 1" xfId="41200"/>
    <cellStyle name="Επικεφαλίδα 1 2" xfId="41201"/>
    <cellStyle name="Επικεφαλίδα 1 3" xfId="41202"/>
    <cellStyle name="Επικεφαλίδα 2" xfId="41203"/>
    <cellStyle name="Επικεφαλίδα 2 2" xfId="41204"/>
    <cellStyle name="Επικεφαλίδα 2 3" xfId="41205"/>
    <cellStyle name="Επικεφαλίδα 3" xfId="41206"/>
    <cellStyle name="Επικεφαλίδα 3 2" xfId="41207"/>
    <cellStyle name="Επικεφαλίδα 3 3" xfId="41208"/>
    <cellStyle name="Επικεφαλίδα 4" xfId="41209"/>
    <cellStyle name="Επικεφαλίδα 4 2" xfId="41210"/>
    <cellStyle name="Επικεφαλίδα 4 3" xfId="41211"/>
    <cellStyle name="Κακό" xfId="41212"/>
    <cellStyle name="Κακό 2" xfId="41213"/>
    <cellStyle name="Κακό 3" xfId="41214"/>
    <cellStyle name="Καλό" xfId="41215"/>
    <cellStyle name="Καλό 2" xfId="41216"/>
    <cellStyle name="Καλό 3" xfId="41217"/>
    <cellStyle name="Ουδέτερο" xfId="41218"/>
    <cellStyle name="Ουδέτερο 2" xfId="41219"/>
    <cellStyle name="Ουδέτερο 3" xfId="41220"/>
    <cellStyle name="Προειδοποιητικό κείμενο" xfId="41221"/>
    <cellStyle name="Προειδοποιητικό κείμενο 2" xfId="41222"/>
    <cellStyle name="Προειδοποιητικό κείμενο 3" xfId="41223"/>
    <cellStyle name="Σημείωση" xfId="41224"/>
    <cellStyle name="Σημείωση 10" xfId="41225"/>
    <cellStyle name="Σημείωση 10 2" xfId="41226"/>
    <cellStyle name="Σημείωση 10 2 2" xfId="41227"/>
    <cellStyle name="Σημείωση 10 2 3" xfId="41228"/>
    <cellStyle name="Σημείωση 10 2 4" xfId="41229"/>
    <cellStyle name="Σημείωση 10 2 5" xfId="41230"/>
    <cellStyle name="Σημείωση 10 2 6" xfId="41231"/>
    <cellStyle name="Σημείωση 10 2 7" xfId="41232"/>
    <cellStyle name="Σημείωση 10 2 8" xfId="41233"/>
    <cellStyle name="Σημείωση 10 2 9" xfId="41234"/>
    <cellStyle name="Σημείωση 10 3" xfId="41235"/>
    <cellStyle name="Σημείωση 11" xfId="41236"/>
    <cellStyle name="Σημείωση 11 2" xfId="41237"/>
    <cellStyle name="Σημείωση 11 2 2" xfId="41238"/>
    <cellStyle name="Σημείωση 11 2 3" xfId="41239"/>
    <cellStyle name="Σημείωση 11 2 4" xfId="41240"/>
    <cellStyle name="Σημείωση 11 2 5" xfId="41241"/>
    <cellStyle name="Σημείωση 11 2 6" xfId="41242"/>
    <cellStyle name="Σημείωση 11 2 7" xfId="41243"/>
    <cellStyle name="Σημείωση 11 2 8" xfId="41244"/>
    <cellStyle name="Σημείωση 11 2 9" xfId="41245"/>
    <cellStyle name="Σημείωση 11 3" xfId="41246"/>
    <cellStyle name="Σημείωση 12" xfId="41247"/>
    <cellStyle name="Σημείωση 12 2" xfId="41248"/>
    <cellStyle name="Σημείωση 12 2 2" xfId="41249"/>
    <cellStyle name="Σημείωση 12 2 3" xfId="41250"/>
    <cellStyle name="Σημείωση 12 2 4" xfId="41251"/>
    <cellStyle name="Σημείωση 12 2 5" xfId="41252"/>
    <cellStyle name="Σημείωση 12 2 6" xfId="41253"/>
    <cellStyle name="Σημείωση 12 2 7" xfId="41254"/>
    <cellStyle name="Σημείωση 12 2 8" xfId="41255"/>
    <cellStyle name="Σημείωση 12 2 9" xfId="41256"/>
    <cellStyle name="Σημείωση 12 3" xfId="41257"/>
    <cellStyle name="Σημείωση 13" xfId="41258"/>
    <cellStyle name="Σημείωση 13 2" xfId="41259"/>
    <cellStyle name="Σημείωση 13 2 2" xfId="41260"/>
    <cellStyle name="Σημείωση 13 2 3" xfId="41261"/>
    <cellStyle name="Σημείωση 13 2 4" xfId="41262"/>
    <cellStyle name="Σημείωση 13 2 5" xfId="41263"/>
    <cellStyle name="Σημείωση 13 2 6" xfId="41264"/>
    <cellStyle name="Σημείωση 13 2 7" xfId="41265"/>
    <cellStyle name="Σημείωση 13 2 8" xfId="41266"/>
    <cellStyle name="Σημείωση 13 2 9" xfId="41267"/>
    <cellStyle name="Σημείωση 13 3" xfId="41268"/>
    <cellStyle name="Σημείωση 14" xfId="41269"/>
    <cellStyle name="Σημείωση 14 2" xfId="41270"/>
    <cellStyle name="Σημείωση 14 2 2" xfId="41271"/>
    <cellStyle name="Σημείωση 14 2 3" xfId="41272"/>
    <cellStyle name="Σημείωση 14 2 4" xfId="41273"/>
    <cellStyle name="Σημείωση 14 2 5" xfId="41274"/>
    <cellStyle name="Σημείωση 14 2 6" xfId="41275"/>
    <cellStyle name="Σημείωση 14 2 7" xfId="41276"/>
    <cellStyle name="Σημείωση 14 2 8" xfId="41277"/>
    <cellStyle name="Σημείωση 14 2 9" xfId="41278"/>
    <cellStyle name="Σημείωση 14 3" xfId="41279"/>
    <cellStyle name="Σημείωση 15" xfId="41280"/>
    <cellStyle name="Σημείωση 15 2" xfId="41281"/>
    <cellStyle name="Σημείωση 15 2 2" xfId="41282"/>
    <cellStyle name="Σημείωση 15 2 3" xfId="41283"/>
    <cellStyle name="Σημείωση 15 2 4" xfId="41284"/>
    <cellStyle name="Σημείωση 15 2 5" xfId="41285"/>
    <cellStyle name="Σημείωση 15 2 6" xfId="41286"/>
    <cellStyle name="Σημείωση 15 2 7" xfId="41287"/>
    <cellStyle name="Σημείωση 15 2 8" xfId="41288"/>
    <cellStyle name="Σημείωση 15 2 9" xfId="41289"/>
    <cellStyle name="Σημείωση 15 3" xfId="41290"/>
    <cellStyle name="Σημείωση 16" xfId="41291"/>
    <cellStyle name="Σημείωση 16 2" xfId="41292"/>
    <cellStyle name="Σημείωση 16 2 2" xfId="41293"/>
    <cellStyle name="Σημείωση 16 2 3" xfId="41294"/>
    <cellStyle name="Σημείωση 16 2 4" xfId="41295"/>
    <cellStyle name="Σημείωση 16 2 5" xfId="41296"/>
    <cellStyle name="Σημείωση 16 2 6" xfId="41297"/>
    <cellStyle name="Σημείωση 16 2 7" xfId="41298"/>
    <cellStyle name="Σημείωση 16 2 8" xfId="41299"/>
    <cellStyle name="Σημείωση 16 2 9" xfId="41300"/>
    <cellStyle name="Σημείωση 16 3" xfId="41301"/>
    <cellStyle name="Σημείωση 17" xfId="41302"/>
    <cellStyle name="Σημείωση 17 2" xfId="41303"/>
    <cellStyle name="Σημείωση 17 2 2" xfId="41304"/>
    <cellStyle name="Σημείωση 17 2 3" xfId="41305"/>
    <cellStyle name="Σημείωση 17 2 4" xfId="41306"/>
    <cellStyle name="Σημείωση 17 2 5" xfId="41307"/>
    <cellStyle name="Σημείωση 17 2 6" xfId="41308"/>
    <cellStyle name="Σημείωση 17 2 7" xfId="41309"/>
    <cellStyle name="Σημείωση 17 2 8" xfId="41310"/>
    <cellStyle name="Σημείωση 17 2 9" xfId="41311"/>
    <cellStyle name="Σημείωση 17 3" xfId="41312"/>
    <cellStyle name="Σημείωση 18" xfId="41313"/>
    <cellStyle name="Σημείωση 18 2" xfId="41314"/>
    <cellStyle name="Σημείωση 18 2 2" xfId="41315"/>
    <cellStyle name="Σημείωση 18 2 3" xfId="41316"/>
    <cellStyle name="Σημείωση 18 2 4" xfId="41317"/>
    <cellStyle name="Σημείωση 18 2 5" xfId="41318"/>
    <cellStyle name="Σημείωση 18 2 6" xfId="41319"/>
    <cellStyle name="Σημείωση 18 2 7" xfId="41320"/>
    <cellStyle name="Σημείωση 18 2 8" xfId="41321"/>
    <cellStyle name="Σημείωση 18 2 9" xfId="41322"/>
    <cellStyle name="Σημείωση 18 3" xfId="41323"/>
    <cellStyle name="Σημείωση 19" xfId="41324"/>
    <cellStyle name="Σημείωση 19 2" xfId="41325"/>
    <cellStyle name="Σημείωση 19 2 2" xfId="41326"/>
    <cellStyle name="Σημείωση 19 2 3" xfId="41327"/>
    <cellStyle name="Σημείωση 19 2 4" xfId="41328"/>
    <cellStyle name="Σημείωση 19 2 5" xfId="41329"/>
    <cellStyle name="Σημείωση 19 2 6" xfId="41330"/>
    <cellStyle name="Σημείωση 19 2 7" xfId="41331"/>
    <cellStyle name="Σημείωση 19 2 8" xfId="41332"/>
    <cellStyle name="Σημείωση 19 2 9" xfId="41333"/>
    <cellStyle name="Σημείωση 19 3" xfId="41334"/>
    <cellStyle name="Σημείωση 2" xfId="41335"/>
    <cellStyle name="Σημείωση 2 10" xfId="41336"/>
    <cellStyle name="Σημείωση 2 10 2" xfId="41337"/>
    <cellStyle name="Σημείωση 2 10 2 2" xfId="41338"/>
    <cellStyle name="Σημείωση 2 10 2 3" xfId="41339"/>
    <cellStyle name="Σημείωση 2 10 2 4" xfId="41340"/>
    <cellStyle name="Σημείωση 2 10 2 5" xfId="41341"/>
    <cellStyle name="Σημείωση 2 10 2 6" xfId="41342"/>
    <cellStyle name="Σημείωση 2 10 2 7" xfId="41343"/>
    <cellStyle name="Σημείωση 2 10 2 8" xfId="41344"/>
    <cellStyle name="Σημείωση 2 10 2 9" xfId="41345"/>
    <cellStyle name="Σημείωση 2 10 3" xfId="41346"/>
    <cellStyle name="Σημείωση 2 11" xfId="41347"/>
    <cellStyle name="Σημείωση 2 11 2" xfId="41348"/>
    <cellStyle name="Σημείωση 2 11 2 2" xfId="41349"/>
    <cellStyle name="Σημείωση 2 11 2 3" xfId="41350"/>
    <cellStyle name="Σημείωση 2 11 2 4" xfId="41351"/>
    <cellStyle name="Σημείωση 2 11 2 5" xfId="41352"/>
    <cellStyle name="Σημείωση 2 11 2 6" xfId="41353"/>
    <cellStyle name="Σημείωση 2 11 2 7" xfId="41354"/>
    <cellStyle name="Σημείωση 2 11 2 8" xfId="41355"/>
    <cellStyle name="Σημείωση 2 11 2 9" xfId="41356"/>
    <cellStyle name="Σημείωση 2 11 3" xfId="41357"/>
    <cellStyle name="Σημείωση 2 12" xfId="41358"/>
    <cellStyle name="Σημείωση 2 12 2" xfId="41359"/>
    <cellStyle name="Σημείωση 2 12 2 2" xfId="41360"/>
    <cellStyle name="Σημείωση 2 12 2 3" xfId="41361"/>
    <cellStyle name="Σημείωση 2 12 2 4" xfId="41362"/>
    <cellStyle name="Σημείωση 2 12 2 5" xfId="41363"/>
    <cellStyle name="Σημείωση 2 12 2 6" xfId="41364"/>
    <cellStyle name="Σημείωση 2 12 2 7" xfId="41365"/>
    <cellStyle name="Σημείωση 2 12 2 8" xfId="41366"/>
    <cellStyle name="Σημείωση 2 12 2 9" xfId="41367"/>
    <cellStyle name="Σημείωση 2 12 3" xfId="41368"/>
    <cellStyle name="Σημείωση 2 13" xfId="41369"/>
    <cellStyle name="Σημείωση 2 13 2" xfId="41370"/>
    <cellStyle name="Σημείωση 2 13 2 2" xfId="41371"/>
    <cellStyle name="Σημείωση 2 13 2 3" xfId="41372"/>
    <cellStyle name="Σημείωση 2 13 2 4" xfId="41373"/>
    <cellStyle name="Σημείωση 2 13 2 5" xfId="41374"/>
    <cellStyle name="Σημείωση 2 13 2 6" xfId="41375"/>
    <cellStyle name="Σημείωση 2 13 2 7" xfId="41376"/>
    <cellStyle name="Σημείωση 2 13 2 8" xfId="41377"/>
    <cellStyle name="Σημείωση 2 13 2 9" xfId="41378"/>
    <cellStyle name="Σημείωση 2 13 3" xfId="41379"/>
    <cellStyle name="Σημείωση 2 14" xfId="41380"/>
    <cellStyle name="Σημείωση 2 14 2" xfId="41381"/>
    <cellStyle name="Σημείωση 2 14 2 2" xfId="41382"/>
    <cellStyle name="Σημείωση 2 14 2 3" xfId="41383"/>
    <cellStyle name="Σημείωση 2 14 2 4" xfId="41384"/>
    <cellStyle name="Σημείωση 2 14 2 5" xfId="41385"/>
    <cellStyle name="Σημείωση 2 14 2 6" xfId="41386"/>
    <cellStyle name="Σημείωση 2 14 2 7" xfId="41387"/>
    <cellStyle name="Σημείωση 2 14 2 8" xfId="41388"/>
    <cellStyle name="Σημείωση 2 14 2 9" xfId="41389"/>
    <cellStyle name="Σημείωση 2 14 3" xfId="41390"/>
    <cellStyle name="Σημείωση 2 15" xfId="41391"/>
    <cellStyle name="Σημείωση 2 15 2" xfId="41392"/>
    <cellStyle name="Σημείωση 2 15 2 2" xfId="41393"/>
    <cellStyle name="Σημείωση 2 15 2 3" xfId="41394"/>
    <cellStyle name="Σημείωση 2 15 2 4" xfId="41395"/>
    <cellStyle name="Σημείωση 2 15 2 5" xfId="41396"/>
    <cellStyle name="Σημείωση 2 15 2 6" xfId="41397"/>
    <cellStyle name="Σημείωση 2 15 2 7" xfId="41398"/>
    <cellStyle name="Σημείωση 2 15 2 8" xfId="41399"/>
    <cellStyle name="Σημείωση 2 15 2 9" xfId="41400"/>
    <cellStyle name="Σημείωση 2 15 3" xfId="41401"/>
    <cellStyle name="Σημείωση 2 16" xfId="41402"/>
    <cellStyle name="Σημείωση 2 16 2" xfId="41403"/>
    <cellStyle name="Σημείωση 2 16 2 2" xfId="41404"/>
    <cellStyle name="Σημείωση 2 16 2 3" xfId="41405"/>
    <cellStyle name="Σημείωση 2 16 2 4" xfId="41406"/>
    <cellStyle name="Σημείωση 2 16 2 5" xfId="41407"/>
    <cellStyle name="Σημείωση 2 16 2 6" xfId="41408"/>
    <cellStyle name="Σημείωση 2 16 2 7" xfId="41409"/>
    <cellStyle name="Σημείωση 2 16 2 8" xfId="41410"/>
    <cellStyle name="Σημείωση 2 16 2 9" xfId="41411"/>
    <cellStyle name="Σημείωση 2 16 3" xfId="41412"/>
    <cellStyle name="Σημείωση 2 17" xfId="41413"/>
    <cellStyle name="Σημείωση 2 17 2" xfId="41414"/>
    <cellStyle name="Σημείωση 2 17 2 2" xfId="41415"/>
    <cellStyle name="Σημείωση 2 17 2 3" xfId="41416"/>
    <cellStyle name="Σημείωση 2 17 2 4" xfId="41417"/>
    <cellStyle name="Σημείωση 2 17 2 5" xfId="41418"/>
    <cellStyle name="Σημείωση 2 17 2 6" xfId="41419"/>
    <cellStyle name="Σημείωση 2 17 2 7" xfId="41420"/>
    <cellStyle name="Σημείωση 2 17 2 8" xfId="41421"/>
    <cellStyle name="Σημείωση 2 17 2 9" xfId="41422"/>
    <cellStyle name="Σημείωση 2 17 3" xfId="41423"/>
    <cellStyle name="Σημείωση 2 18" xfId="41424"/>
    <cellStyle name="Σημείωση 2 18 2" xfId="41425"/>
    <cellStyle name="Σημείωση 2 18 2 2" xfId="41426"/>
    <cellStyle name="Σημείωση 2 18 2 3" xfId="41427"/>
    <cellStyle name="Σημείωση 2 18 2 4" xfId="41428"/>
    <cellStyle name="Σημείωση 2 18 2 5" xfId="41429"/>
    <cellStyle name="Σημείωση 2 18 2 6" xfId="41430"/>
    <cellStyle name="Σημείωση 2 18 2 7" xfId="41431"/>
    <cellStyle name="Σημείωση 2 18 2 8" xfId="41432"/>
    <cellStyle name="Σημείωση 2 18 2 9" xfId="41433"/>
    <cellStyle name="Σημείωση 2 18 3" xfId="41434"/>
    <cellStyle name="Σημείωση 2 19" xfId="41435"/>
    <cellStyle name="Σημείωση 2 19 2" xfId="41436"/>
    <cellStyle name="Σημείωση 2 19 2 2" xfId="41437"/>
    <cellStyle name="Σημείωση 2 19 2 3" xfId="41438"/>
    <cellStyle name="Σημείωση 2 19 2 4" xfId="41439"/>
    <cellStyle name="Σημείωση 2 19 2 5" xfId="41440"/>
    <cellStyle name="Σημείωση 2 19 2 6" xfId="41441"/>
    <cellStyle name="Σημείωση 2 19 2 7" xfId="41442"/>
    <cellStyle name="Σημείωση 2 19 2 8" xfId="41443"/>
    <cellStyle name="Σημείωση 2 19 2 9" xfId="41444"/>
    <cellStyle name="Σημείωση 2 19 3" xfId="41445"/>
    <cellStyle name="Σημείωση 2 2" xfId="41446"/>
    <cellStyle name="Σημείωση 2 2 2" xfId="41447"/>
    <cellStyle name="Σημείωση 2 2 2 2" xfId="41448"/>
    <cellStyle name="Σημείωση 2 2 2 3" xfId="41449"/>
    <cellStyle name="Σημείωση 2 2 2 4" xfId="41450"/>
    <cellStyle name="Σημείωση 2 2 2 5" xfId="41451"/>
    <cellStyle name="Σημείωση 2 2 2 6" xfId="41452"/>
    <cellStyle name="Σημείωση 2 2 2 7" xfId="41453"/>
    <cellStyle name="Σημείωση 2 2 2 8" xfId="41454"/>
    <cellStyle name="Σημείωση 2 2 2 9" xfId="41455"/>
    <cellStyle name="Σημείωση 2 2 3" xfId="41456"/>
    <cellStyle name="Σημείωση 2 20" xfId="41457"/>
    <cellStyle name="Σημείωση 2 20 2" xfId="41458"/>
    <cellStyle name="Σημείωση 2 20 2 2" xfId="41459"/>
    <cellStyle name="Σημείωση 2 20 2 3" xfId="41460"/>
    <cellStyle name="Σημείωση 2 20 2 4" xfId="41461"/>
    <cellStyle name="Σημείωση 2 20 2 5" xfId="41462"/>
    <cellStyle name="Σημείωση 2 20 2 6" xfId="41463"/>
    <cellStyle name="Σημείωση 2 20 2 7" xfId="41464"/>
    <cellStyle name="Σημείωση 2 20 2 8" xfId="41465"/>
    <cellStyle name="Σημείωση 2 20 2 9" xfId="41466"/>
    <cellStyle name="Σημείωση 2 20 3" xfId="41467"/>
    <cellStyle name="Σημείωση 2 21" xfId="41468"/>
    <cellStyle name="Σημείωση 2 21 2" xfId="41469"/>
    <cellStyle name="Σημείωση 2 21 2 2" xfId="41470"/>
    <cellStyle name="Σημείωση 2 21 2 3" xfId="41471"/>
    <cellStyle name="Σημείωση 2 21 2 4" xfId="41472"/>
    <cellStyle name="Σημείωση 2 21 2 5" xfId="41473"/>
    <cellStyle name="Σημείωση 2 21 2 6" xfId="41474"/>
    <cellStyle name="Σημείωση 2 21 2 7" xfId="41475"/>
    <cellStyle name="Σημείωση 2 21 2 8" xfId="41476"/>
    <cellStyle name="Σημείωση 2 21 2 9" xfId="41477"/>
    <cellStyle name="Σημείωση 2 21 3" xfId="41478"/>
    <cellStyle name="Σημείωση 2 22" xfId="41479"/>
    <cellStyle name="Σημείωση 2 22 2" xfId="41480"/>
    <cellStyle name="Σημείωση 2 22 2 2" xfId="41481"/>
    <cellStyle name="Σημείωση 2 22 2 3" xfId="41482"/>
    <cellStyle name="Σημείωση 2 22 2 4" xfId="41483"/>
    <cellStyle name="Σημείωση 2 22 2 5" xfId="41484"/>
    <cellStyle name="Σημείωση 2 22 2 6" xfId="41485"/>
    <cellStyle name="Σημείωση 2 22 2 7" xfId="41486"/>
    <cellStyle name="Σημείωση 2 22 2 8" xfId="41487"/>
    <cellStyle name="Σημείωση 2 22 2 9" xfId="41488"/>
    <cellStyle name="Σημείωση 2 22 3" xfId="41489"/>
    <cellStyle name="Σημείωση 2 23" xfId="41490"/>
    <cellStyle name="Σημείωση 2 23 2" xfId="41491"/>
    <cellStyle name="Σημείωση 2 23 2 2" xfId="41492"/>
    <cellStyle name="Σημείωση 2 23 2 3" xfId="41493"/>
    <cellStyle name="Σημείωση 2 23 2 4" xfId="41494"/>
    <cellStyle name="Σημείωση 2 23 2 5" xfId="41495"/>
    <cellStyle name="Σημείωση 2 23 2 6" xfId="41496"/>
    <cellStyle name="Σημείωση 2 23 2 7" xfId="41497"/>
    <cellStyle name="Σημείωση 2 23 2 8" xfId="41498"/>
    <cellStyle name="Σημείωση 2 23 2 9" xfId="41499"/>
    <cellStyle name="Σημείωση 2 23 3" xfId="41500"/>
    <cellStyle name="Σημείωση 2 24" xfId="41501"/>
    <cellStyle name="Σημείωση 2 24 2" xfId="41502"/>
    <cellStyle name="Σημείωση 2 24 2 2" xfId="41503"/>
    <cellStyle name="Σημείωση 2 24 2 3" xfId="41504"/>
    <cellStyle name="Σημείωση 2 24 2 4" xfId="41505"/>
    <cellStyle name="Σημείωση 2 24 2 5" xfId="41506"/>
    <cellStyle name="Σημείωση 2 24 2 6" xfId="41507"/>
    <cellStyle name="Σημείωση 2 24 2 7" xfId="41508"/>
    <cellStyle name="Σημείωση 2 24 2 8" xfId="41509"/>
    <cellStyle name="Σημείωση 2 24 2 9" xfId="41510"/>
    <cellStyle name="Σημείωση 2 24 3" xfId="41511"/>
    <cellStyle name="Σημείωση 2 25" xfId="41512"/>
    <cellStyle name="Σημείωση 2 25 2" xfId="41513"/>
    <cellStyle name="Σημείωση 2 25 2 2" xfId="41514"/>
    <cellStyle name="Σημείωση 2 25 2 3" xfId="41515"/>
    <cellStyle name="Σημείωση 2 25 2 4" xfId="41516"/>
    <cellStyle name="Σημείωση 2 25 2 5" xfId="41517"/>
    <cellStyle name="Σημείωση 2 25 2 6" xfId="41518"/>
    <cellStyle name="Σημείωση 2 25 2 7" xfId="41519"/>
    <cellStyle name="Σημείωση 2 25 2 8" xfId="41520"/>
    <cellStyle name="Σημείωση 2 25 2 9" xfId="41521"/>
    <cellStyle name="Σημείωση 2 25 3" xfId="41522"/>
    <cellStyle name="Σημείωση 2 26" xfId="41523"/>
    <cellStyle name="Σημείωση 2 26 2" xfId="41524"/>
    <cellStyle name="Σημείωση 2 26 2 2" xfId="41525"/>
    <cellStyle name="Σημείωση 2 26 2 3" xfId="41526"/>
    <cellStyle name="Σημείωση 2 26 2 4" xfId="41527"/>
    <cellStyle name="Σημείωση 2 26 2 5" xfId="41528"/>
    <cellStyle name="Σημείωση 2 26 2 6" xfId="41529"/>
    <cellStyle name="Σημείωση 2 26 2 7" xfId="41530"/>
    <cellStyle name="Σημείωση 2 26 2 8" xfId="41531"/>
    <cellStyle name="Σημείωση 2 26 2 9" xfId="41532"/>
    <cellStyle name="Σημείωση 2 26 3" xfId="41533"/>
    <cellStyle name="Σημείωση 2 27" xfId="41534"/>
    <cellStyle name="Σημείωση 2 27 2" xfId="41535"/>
    <cellStyle name="Σημείωση 2 27 2 2" xfId="41536"/>
    <cellStyle name="Σημείωση 2 27 2 3" xfId="41537"/>
    <cellStyle name="Σημείωση 2 27 2 4" xfId="41538"/>
    <cellStyle name="Σημείωση 2 27 2 5" xfId="41539"/>
    <cellStyle name="Σημείωση 2 27 2 6" xfId="41540"/>
    <cellStyle name="Σημείωση 2 27 2 7" xfId="41541"/>
    <cellStyle name="Σημείωση 2 27 2 8" xfId="41542"/>
    <cellStyle name="Σημείωση 2 27 2 9" xfId="41543"/>
    <cellStyle name="Σημείωση 2 27 3" xfId="41544"/>
    <cellStyle name="Σημείωση 2 28" xfId="41545"/>
    <cellStyle name="Σημείωση 2 28 2" xfId="41546"/>
    <cellStyle name="Σημείωση 2 28 2 2" xfId="41547"/>
    <cellStyle name="Σημείωση 2 28 2 3" xfId="41548"/>
    <cellStyle name="Σημείωση 2 28 2 4" xfId="41549"/>
    <cellStyle name="Σημείωση 2 28 2 5" xfId="41550"/>
    <cellStyle name="Σημείωση 2 28 2 6" xfId="41551"/>
    <cellStyle name="Σημείωση 2 28 2 7" xfId="41552"/>
    <cellStyle name="Σημείωση 2 28 2 8" xfId="41553"/>
    <cellStyle name="Σημείωση 2 28 2 9" xfId="41554"/>
    <cellStyle name="Σημείωση 2 28 3" xfId="41555"/>
    <cellStyle name="Σημείωση 2 29" xfId="41556"/>
    <cellStyle name="Σημείωση 2 29 2" xfId="41557"/>
    <cellStyle name="Σημείωση 2 29 2 2" xfId="41558"/>
    <cellStyle name="Σημείωση 2 29 2 3" xfId="41559"/>
    <cellStyle name="Σημείωση 2 29 2 4" xfId="41560"/>
    <cellStyle name="Σημείωση 2 29 2 5" xfId="41561"/>
    <cellStyle name="Σημείωση 2 29 2 6" xfId="41562"/>
    <cellStyle name="Σημείωση 2 29 2 7" xfId="41563"/>
    <cellStyle name="Σημείωση 2 29 2 8" xfId="41564"/>
    <cellStyle name="Σημείωση 2 29 2 9" xfId="41565"/>
    <cellStyle name="Σημείωση 2 29 3" xfId="41566"/>
    <cellStyle name="Σημείωση 2 3" xfId="41567"/>
    <cellStyle name="Σημείωση 2 3 2" xfId="41568"/>
    <cellStyle name="Σημείωση 2 3 2 2" xfId="41569"/>
    <cellStyle name="Σημείωση 2 3 2 3" xfId="41570"/>
    <cellStyle name="Σημείωση 2 3 2 4" xfId="41571"/>
    <cellStyle name="Σημείωση 2 3 2 5" xfId="41572"/>
    <cellStyle name="Σημείωση 2 3 2 6" xfId="41573"/>
    <cellStyle name="Σημείωση 2 3 2 7" xfId="41574"/>
    <cellStyle name="Σημείωση 2 3 2 8" xfId="41575"/>
    <cellStyle name="Σημείωση 2 3 2 9" xfId="41576"/>
    <cellStyle name="Σημείωση 2 3 3" xfId="41577"/>
    <cellStyle name="Σημείωση 2 30" xfId="41578"/>
    <cellStyle name="Σημείωση 2 30 2" xfId="41579"/>
    <cellStyle name="Σημείωση 2 30 2 2" xfId="41580"/>
    <cellStyle name="Σημείωση 2 30 2 3" xfId="41581"/>
    <cellStyle name="Σημείωση 2 30 2 4" xfId="41582"/>
    <cellStyle name="Σημείωση 2 30 2 5" xfId="41583"/>
    <cellStyle name="Σημείωση 2 30 2 6" xfId="41584"/>
    <cellStyle name="Σημείωση 2 30 2 7" xfId="41585"/>
    <cellStyle name="Σημείωση 2 30 2 8" xfId="41586"/>
    <cellStyle name="Σημείωση 2 30 2 9" xfId="41587"/>
    <cellStyle name="Σημείωση 2 30 3" xfId="41588"/>
    <cellStyle name="Σημείωση 2 31" xfId="41589"/>
    <cellStyle name="Σημείωση 2 31 2" xfId="41590"/>
    <cellStyle name="Σημείωση 2 31 2 2" xfId="41591"/>
    <cellStyle name="Σημείωση 2 31 2 3" xfId="41592"/>
    <cellStyle name="Σημείωση 2 31 2 4" xfId="41593"/>
    <cellStyle name="Σημείωση 2 31 2 5" xfId="41594"/>
    <cellStyle name="Σημείωση 2 31 2 6" xfId="41595"/>
    <cellStyle name="Σημείωση 2 31 2 7" xfId="41596"/>
    <cellStyle name="Σημείωση 2 31 2 8" xfId="41597"/>
    <cellStyle name="Σημείωση 2 31 2 9" xfId="41598"/>
    <cellStyle name="Σημείωση 2 31 3" xfId="41599"/>
    <cellStyle name="Σημείωση 2 32" xfId="41600"/>
    <cellStyle name="Σημείωση 2 32 2" xfId="41601"/>
    <cellStyle name="Σημείωση 2 32 2 2" xfId="41602"/>
    <cellStyle name="Σημείωση 2 32 2 3" xfId="41603"/>
    <cellStyle name="Σημείωση 2 32 2 4" xfId="41604"/>
    <cellStyle name="Σημείωση 2 32 2 5" xfId="41605"/>
    <cellStyle name="Σημείωση 2 32 2 6" xfId="41606"/>
    <cellStyle name="Σημείωση 2 32 2 7" xfId="41607"/>
    <cellStyle name="Σημείωση 2 32 2 8" xfId="41608"/>
    <cellStyle name="Σημείωση 2 32 2 9" xfId="41609"/>
    <cellStyle name="Σημείωση 2 32 3" xfId="41610"/>
    <cellStyle name="Σημείωση 2 33" xfId="41611"/>
    <cellStyle name="Σημείωση 2 33 2" xfId="41612"/>
    <cellStyle name="Σημείωση 2 33 2 2" xfId="41613"/>
    <cellStyle name="Σημείωση 2 33 2 3" xfId="41614"/>
    <cellStyle name="Σημείωση 2 33 2 4" xfId="41615"/>
    <cellStyle name="Σημείωση 2 33 2 5" xfId="41616"/>
    <cellStyle name="Σημείωση 2 33 2 6" xfId="41617"/>
    <cellStyle name="Σημείωση 2 33 2 7" xfId="41618"/>
    <cellStyle name="Σημείωση 2 33 2 8" xfId="41619"/>
    <cellStyle name="Σημείωση 2 33 2 9" xfId="41620"/>
    <cellStyle name="Σημείωση 2 33 3" xfId="41621"/>
    <cellStyle name="Σημείωση 2 34" xfId="41622"/>
    <cellStyle name="Σημείωση 2 34 2" xfId="41623"/>
    <cellStyle name="Σημείωση 2 34 2 2" xfId="41624"/>
    <cellStyle name="Σημείωση 2 34 2 3" xfId="41625"/>
    <cellStyle name="Σημείωση 2 34 2 4" xfId="41626"/>
    <cellStyle name="Σημείωση 2 34 2 5" xfId="41627"/>
    <cellStyle name="Σημείωση 2 34 2 6" xfId="41628"/>
    <cellStyle name="Σημείωση 2 34 2 7" xfId="41629"/>
    <cellStyle name="Σημείωση 2 34 2 8" xfId="41630"/>
    <cellStyle name="Σημείωση 2 34 2 9" xfId="41631"/>
    <cellStyle name="Σημείωση 2 34 3" xfId="41632"/>
    <cellStyle name="Σημείωση 2 35" xfId="41633"/>
    <cellStyle name="Σημείωση 2 35 2" xfId="41634"/>
    <cellStyle name="Σημείωση 2 35 2 2" xfId="41635"/>
    <cellStyle name="Σημείωση 2 35 2 3" xfId="41636"/>
    <cellStyle name="Σημείωση 2 35 2 4" xfId="41637"/>
    <cellStyle name="Σημείωση 2 35 2 5" xfId="41638"/>
    <cellStyle name="Σημείωση 2 35 2 6" xfId="41639"/>
    <cellStyle name="Σημείωση 2 35 2 7" xfId="41640"/>
    <cellStyle name="Σημείωση 2 35 2 8" xfId="41641"/>
    <cellStyle name="Σημείωση 2 35 2 9" xfId="41642"/>
    <cellStyle name="Σημείωση 2 35 3" xfId="41643"/>
    <cellStyle name="Σημείωση 2 36" xfId="41644"/>
    <cellStyle name="Σημείωση 2 36 2" xfId="41645"/>
    <cellStyle name="Σημείωση 2 36 2 2" xfId="41646"/>
    <cellStyle name="Σημείωση 2 36 2 3" xfId="41647"/>
    <cellStyle name="Σημείωση 2 36 2 4" xfId="41648"/>
    <cellStyle name="Σημείωση 2 36 2 5" xfId="41649"/>
    <cellStyle name="Σημείωση 2 36 2 6" xfId="41650"/>
    <cellStyle name="Σημείωση 2 36 2 7" xfId="41651"/>
    <cellStyle name="Σημείωση 2 36 2 8" xfId="41652"/>
    <cellStyle name="Σημείωση 2 36 2 9" xfId="41653"/>
    <cellStyle name="Σημείωση 2 36 3" xfId="41654"/>
    <cellStyle name="Σημείωση 2 37" xfId="41655"/>
    <cellStyle name="Σημείωση 2 37 2" xfId="41656"/>
    <cellStyle name="Σημείωση 2 37 2 2" xfId="41657"/>
    <cellStyle name="Σημείωση 2 37 2 3" xfId="41658"/>
    <cellStyle name="Σημείωση 2 37 2 4" xfId="41659"/>
    <cellStyle name="Σημείωση 2 37 2 5" xfId="41660"/>
    <cellStyle name="Σημείωση 2 37 2 6" xfId="41661"/>
    <cellStyle name="Σημείωση 2 37 2 7" xfId="41662"/>
    <cellStyle name="Σημείωση 2 37 2 8" xfId="41663"/>
    <cellStyle name="Σημείωση 2 37 2 9" xfId="41664"/>
    <cellStyle name="Σημείωση 2 37 3" xfId="41665"/>
    <cellStyle name="Σημείωση 2 38" xfId="41666"/>
    <cellStyle name="Σημείωση 2 38 2" xfId="41667"/>
    <cellStyle name="Σημείωση 2 38 3" xfId="41668"/>
    <cellStyle name="Σημείωση 2 38 4" xfId="41669"/>
    <cellStyle name="Σημείωση 2 38 5" xfId="41670"/>
    <cellStyle name="Σημείωση 2 38 6" xfId="41671"/>
    <cellStyle name="Σημείωση 2 38 7" xfId="41672"/>
    <cellStyle name="Σημείωση 2 38 8" xfId="41673"/>
    <cellStyle name="Σημείωση 2 38 9" xfId="41674"/>
    <cellStyle name="Σημείωση 2 39" xfId="41675"/>
    <cellStyle name="Σημείωση 2 39 2" xfId="41676"/>
    <cellStyle name="Σημείωση 2 39 3" xfId="41677"/>
    <cellStyle name="Σημείωση 2 39 4" xfId="41678"/>
    <cellStyle name="Σημείωση 2 39 5" xfId="41679"/>
    <cellStyle name="Σημείωση 2 39 6" xfId="41680"/>
    <cellStyle name="Σημείωση 2 39 7" xfId="41681"/>
    <cellStyle name="Σημείωση 2 39 8" xfId="41682"/>
    <cellStyle name="Σημείωση 2 39 9" xfId="41683"/>
    <cellStyle name="Σημείωση 2 4" xfId="41684"/>
    <cellStyle name="Σημείωση 2 4 2" xfId="41685"/>
    <cellStyle name="Σημείωση 2 4 2 2" xfId="41686"/>
    <cellStyle name="Σημείωση 2 4 2 3" xfId="41687"/>
    <cellStyle name="Σημείωση 2 4 2 4" xfId="41688"/>
    <cellStyle name="Σημείωση 2 4 2 5" xfId="41689"/>
    <cellStyle name="Σημείωση 2 4 2 6" xfId="41690"/>
    <cellStyle name="Σημείωση 2 4 2 7" xfId="41691"/>
    <cellStyle name="Σημείωση 2 4 2 8" xfId="41692"/>
    <cellStyle name="Σημείωση 2 4 2 9" xfId="41693"/>
    <cellStyle name="Σημείωση 2 4 3" xfId="41694"/>
    <cellStyle name="Σημείωση 2 40" xfId="41695"/>
    <cellStyle name="Σημείωση 2 40 2" xfId="41696"/>
    <cellStyle name="Σημείωση 2 40 3" xfId="41697"/>
    <cellStyle name="Σημείωση 2 40 4" xfId="41698"/>
    <cellStyle name="Σημείωση 2 40 5" xfId="41699"/>
    <cellStyle name="Σημείωση 2 40 6" xfId="41700"/>
    <cellStyle name="Σημείωση 2 40 7" xfId="41701"/>
    <cellStyle name="Σημείωση 2 40 8" xfId="41702"/>
    <cellStyle name="Σημείωση 2 40 9" xfId="41703"/>
    <cellStyle name="Σημείωση 2 41" xfId="41704"/>
    <cellStyle name="Σημείωση 2 41 2" xfId="41705"/>
    <cellStyle name="Σημείωση 2 41 3" xfId="41706"/>
    <cellStyle name="Σημείωση 2 41 4" xfId="41707"/>
    <cellStyle name="Σημείωση 2 41 5" xfId="41708"/>
    <cellStyle name="Σημείωση 2 41 6" xfId="41709"/>
    <cellStyle name="Σημείωση 2 41 7" xfId="41710"/>
    <cellStyle name="Σημείωση 2 41 8" xfId="41711"/>
    <cellStyle name="Σημείωση 2 41 9" xfId="41712"/>
    <cellStyle name="Σημείωση 2 42" xfId="41713"/>
    <cellStyle name="Σημείωση 2 42 2" xfId="41714"/>
    <cellStyle name="Σημείωση 2 42 3" xfId="41715"/>
    <cellStyle name="Σημείωση 2 42 4" xfId="41716"/>
    <cellStyle name="Σημείωση 2 42 5" xfId="41717"/>
    <cellStyle name="Σημείωση 2 42 6" xfId="41718"/>
    <cellStyle name="Σημείωση 2 42 7" xfId="41719"/>
    <cellStyle name="Σημείωση 2 42 8" xfId="41720"/>
    <cellStyle name="Σημείωση 2 42 9" xfId="41721"/>
    <cellStyle name="Σημείωση 2 43" xfId="41722"/>
    <cellStyle name="Σημείωση 2 43 2" xfId="41723"/>
    <cellStyle name="Σημείωση 2 43 3" xfId="41724"/>
    <cellStyle name="Σημείωση 2 43 4" xfId="41725"/>
    <cellStyle name="Σημείωση 2 43 5" xfId="41726"/>
    <cellStyle name="Σημείωση 2 43 6" xfId="41727"/>
    <cellStyle name="Σημείωση 2 43 7" xfId="41728"/>
    <cellStyle name="Σημείωση 2 43 8" xfId="41729"/>
    <cellStyle name="Σημείωση 2 43 9" xfId="41730"/>
    <cellStyle name="Σημείωση 2 44" xfId="41731"/>
    <cellStyle name="Σημείωση 2 44 2" xfId="41732"/>
    <cellStyle name="Σημείωση 2 44 3" xfId="41733"/>
    <cellStyle name="Σημείωση 2 44 4" xfId="41734"/>
    <cellStyle name="Σημείωση 2 44 5" xfId="41735"/>
    <cellStyle name="Σημείωση 2 44 6" xfId="41736"/>
    <cellStyle name="Σημείωση 2 44 7" xfId="41737"/>
    <cellStyle name="Σημείωση 2 44 8" xfId="41738"/>
    <cellStyle name="Σημείωση 2 44 9" xfId="41739"/>
    <cellStyle name="Σημείωση 2 45" xfId="41740"/>
    <cellStyle name="Σημείωση 2 45 2" xfId="41741"/>
    <cellStyle name="Σημείωση 2 45 3" xfId="41742"/>
    <cellStyle name="Σημείωση 2 45 4" xfId="41743"/>
    <cellStyle name="Σημείωση 2 45 5" xfId="41744"/>
    <cellStyle name="Σημείωση 2 45 6" xfId="41745"/>
    <cellStyle name="Σημείωση 2 45 7" xfId="41746"/>
    <cellStyle name="Σημείωση 2 45 8" xfId="41747"/>
    <cellStyle name="Σημείωση 2 45 9" xfId="41748"/>
    <cellStyle name="Σημείωση 2 46" xfId="41749"/>
    <cellStyle name="Σημείωση 2 46 2" xfId="41750"/>
    <cellStyle name="Σημείωση 2 46 3" xfId="41751"/>
    <cellStyle name="Σημείωση 2 46 4" xfId="41752"/>
    <cellStyle name="Σημείωση 2 46 5" xfId="41753"/>
    <cellStyle name="Σημείωση 2 46 6" xfId="41754"/>
    <cellStyle name="Σημείωση 2 46 7" xfId="41755"/>
    <cellStyle name="Σημείωση 2 46 8" xfId="41756"/>
    <cellStyle name="Σημείωση 2 46 9" xfId="41757"/>
    <cellStyle name="Σημείωση 2 47" xfId="41758"/>
    <cellStyle name="Σημείωση 2 47 2" xfId="41759"/>
    <cellStyle name="Σημείωση 2 47 3" xfId="41760"/>
    <cellStyle name="Σημείωση 2 47 4" xfId="41761"/>
    <cellStyle name="Σημείωση 2 47 5" xfId="41762"/>
    <cellStyle name="Σημείωση 2 47 6" xfId="41763"/>
    <cellStyle name="Σημείωση 2 47 7" xfId="41764"/>
    <cellStyle name="Σημείωση 2 47 8" xfId="41765"/>
    <cellStyle name="Σημείωση 2 47 9" xfId="41766"/>
    <cellStyle name="Σημείωση 2 48" xfId="41767"/>
    <cellStyle name="Σημείωση 2 48 2" xfId="41768"/>
    <cellStyle name="Σημείωση 2 48 3" xfId="41769"/>
    <cellStyle name="Σημείωση 2 48 4" xfId="41770"/>
    <cellStyle name="Σημείωση 2 48 5" xfId="41771"/>
    <cellStyle name="Σημείωση 2 48 6" xfId="41772"/>
    <cellStyle name="Σημείωση 2 48 7" xfId="41773"/>
    <cellStyle name="Σημείωση 2 48 8" xfId="41774"/>
    <cellStyle name="Σημείωση 2 48 9" xfId="41775"/>
    <cellStyle name="Σημείωση 2 49" xfId="41776"/>
    <cellStyle name="Σημείωση 2 5" xfId="41777"/>
    <cellStyle name="Σημείωση 2 5 2" xfId="41778"/>
    <cellStyle name="Σημείωση 2 5 2 2" xfId="41779"/>
    <cellStyle name="Σημείωση 2 5 2 3" xfId="41780"/>
    <cellStyle name="Σημείωση 2 5 2 4" xfId="41781"/>
    <cellStyle name="Σημείωση 2 5 2 5" xfId="41782"/>
    <cellStyle name="Σημείωση 2 5 2 6" xfId="41783"/>
    <cellStyle name="Σημείωση 2 5 2 7" xfId="41784"/>
    <cellStyle name="Σημείωση 2 5 2 8" xfId="41785"/>
    <cellStyle name="Σημείωση 2 5 2 9" xfId="41786"/>
    <cellStyle name="Σημείωση 2 5 3" xfId="41787"/>
    <cellStyle name="Σημείωση 2 6" xfId="41788"/>
    <cellStyle name="Σημείωση 2 6 2" xfId="41789"/>
    <cellStyle name="Σημείωση 2 6 2 2" xfId="41790"/>
    <cellStyle name="Σημείωση 2 6 2 3" xfId="41791"/>
    <cellStyle name="Σημείωση 2 6 2 4" xfId="41792"/>
    <cellStyle name="Σημείωση 2 6 2 5" xfId="41793"/>
    <cellStyle name="Σημείωση 2 6 2 6" xfId="41794"/>
    <cellStyle name="Σημείωση 2 6 2 7" xfId="41795"/>
    <cellStyle name="Σημείωση 2 6 2 8" xfId="41796"/>
    <cellStyle name="Σημείωση 2 6 2 9" xfId="41797"/>
    <cellStyle name="Σημείωση 2 6 3" xfId="41798"/>
    <cellStyle name="Σημείωση 2 7" xfId="41799"/>
    <cellStyle name="Σημείωση 2 7 2" xfId="41800"/>
    <cellStyle name="Σημείωση 2 7 2 2" xfId="41801"/>
    <cellStyle name="Σημείωση 2 7 2 3" xfId="41802"/>
    <cellStyle name="Σημείωση 2 7 2 4" xfId="41803"/>
    <cellStyle name="Σημείωση 2 7 2 5" xfId="41804"/>
    <cellStyle name="Σημείωση 2 7 2 6" xfId="41805"/>
    <cellStyle name="Σημείωση 2 7 2 7" xfId="41806"/>
    <cellStyle name="Σημείωση 2 7 2 8" xfId="41807"/>
    <cellStyle name="Σημείωση 2 7 2 9" xfId="41808"/>
    <cellStyle name="Σημείωση 2 7 3" xfId="41809"/>
    <cellStyle name="Σημείωση 2 8" xfId="41810"/>
    <cellStyle name="Σημείωση 2 8 2" xfId="41811"/>
    <cellStyle name="Σημείωση 2 8 2 2" xfId="41812"/>
    <cellStyle name="Σημείωση 2 8 2 3" xfId="41813"/>
    <cellStyle name="Σημείωση 2 8 2 4" xfId="41814"/>
    <cellStyle name="Σημείωση 2 8 2 5" xfId="41815"/>
    <cellStyle name="Σημείωση 2 8 2 6" xfId="41816"/>
    <cellStyle name="Σημείωση 2 8 2 7" xfId="41817"/>
    <cellStyle name="Σημείωση 2 8 2 8" xfId="41818"/>
    <cellStyle name="Σημείωση 2 8 2 9" xfId="41819"/>
    <cellStyle name="Σημείωση 2 8 3" xfId="41820"/>
    <cellStyle name="Σημείωση 2 9" xfId="41821"/>
    <cellStyle name="Σημείωση 2 9 2" xfId="41822"/>
    <cellStyle name="Σημείωση 2 9 2 2" xfId="41823"/>
    <cellStyle name="Σημείωση 2 9 2 3" xfId="41824"/>
    <cellStyle name="Σημείωση 2 9 2 4" xfId="41825"/>
    <cellStyle name="Σημείωση 2 9 2 5" xfId="41826"/>
    <cellStyle name="Σημείωση 2 9 2 6" xfId="41827"/>
    <cellStyle name="Σημείωση 2 9 2 7" xfId="41828"/>
    <cellStyle name="Σημείωση 2 9 2 8" xfId="41829"/>
    <cellStyle name="Σημείωση 2 9 2 9" xfId="41830"/>
    <cellStyle name="Σημείωση 2 9 3" xfId="41831"/>
    <cellStyle name="Σημείωση 20" xfId="41832"/>
    <cellStyle name="Σημείωση 20 2" xfId="41833"/>
    <cellStyle name="Σημείωση 20 2 2" xfId="41834"/>
    <cellStyle name="Σημείωση 20 2 3" xfId="41835"/>
    <cellStyle name="Σημείωση 20 2 4" xfId="41836"/>
    <cellStyle name="Σημείωση 20 2 5" xfId="41837"/>
    <cellStyle name="Σημείωση 20 2 6" xfId="41838"/>
    <cellStyle name="Σημείωση 20 2 7" xfId="41839"/>
    <cellStyle name="Σημείωση 20 2 8" xfId="41840"/>
    <cellStyle name="Σημείωση 20 2 9" xfId="41841"/>
    <cellStyle name="Σημείωση 20 3" xfId="41842"/>
    <cellStyle name="Σημείωση 21" xfId="41843"/>
    <cellStyle name="Σημείωση 21 2" xfId="41844"/>
    <cellStyle name="Σημείωση 21 2 2" xfId="41845"/>
    <cellStyle name="Σημείωση 21 2 3" xfId="41846"/>
    <cellStyle name="Σημείωση 21 2 4" xfId="41847"/>
    <cellStyle name="Σημείωση 21 2 5" xfId="41848"/>
    <cellStyle name="Σημείωση 21 2 6" xfId="41849"/>
    <cellStyle name="Σημείωση 21 2 7" xfId="41850"/>
    <cellStyle name="Σημείωση 21 2 8" xfId="41851"/>
    <cellStyle name="Σημείωση 21 2 9" xfId="41852"/>
    <cellStyle name="Σημείωση 21 3" xfId="41853"/>
    <cellStyle name="Σημείωση 22" xfId="41854"/>
    <cellStyle name="Σημείωση 22 2" xfId="41855"/>
    <cellStyle name="Σημείωση 22 2 2" xfId="41856"/>
    <cellStyle name="Σημείωση 22 2 3" xfId="41857"/>
    <cellStyle name="Σημείωση 22 2 4" xfId="41858"/>
    <cellStyle name="Σημείωση 22 2 5" xfId="41859"/>
    <cellStyle name="Σημείωση 22 2 6" xfId="41860"/>
    <cellStyle name="Σημείωση 22 2 7" xfId="41861"/>
    <cellStyle name="Σημείωση 22 2 8" xfId="41862"/>
    <cellStyle name="Σημείωση 22 2 9" xfId="41863"/>
    <cellStyle name="Σημείωση 22 3" xfId="41864"/>
    <cellStyle name="Σημείωση 23" xfId="41865"/>
    <cellStyle name="Σημείωση 23 2" xfId="41866"/>
    <cellStyle name="Σημείωση 23 2 2" xfId="41867"/>
    <cellStyle name="Σημείωση 23 2 3" xfId="41868"/>
    <cellStyle name="Σημείωση 23 2 4" xfId="41869"/>
    <cellStyle name="Σημείωση 23 2 5" xfId="41870"/>
    <cellStyle name="Σημείωση 23 2 6" xfId="41871"/>
    <cellStyle name="Σημείωση 23 2 7" xfId="41872"/>
    <cellStyle name="Σημείωση 23 2 8" xfId="41873"/>
    <cellStyle name="Σημείωση 23 2 9" xfId="41874"/>
    <cellStyle name="Σημείωση 23 3" xfId="41875"/>
    <cellStyle name="Σημείωση 24" xfId="41876"/>
    <cellStyle name="Σημείωση 24 2" xfId="41877"/>
    <cellStyle name="Σημείωση 24 2 2" xfId="41878"/>
    <cellStyle name="Σημείωση 24 2 3" xfId="41879"/>
    <cellStyle name="Σημείωση 24 2 4" xfId="41880"/>
    <cellStyle name="Σημείωση 24 2 5" xfId="41881"/>
    <cellStyle name="Σημείωση 24 2 6" xfId="41882"/>
    <cellStyle name="Σημείωση 24 2 7" xfId="41883"/>
    <cellStyle name="Σημείωση 24 2 8" xfId="41884"/>
    <cellStyle name="Σημείωση 24 2 9" xfId="41885"/>
    <cellStyle name="Σημείωση 24 3" xfId="41886"/>
    <cellStyle name="Σημείωση 25" xfId="41887"/>
    <cellStyle name="Σημείωση 25 2" xfId="41888"/>
    <cellStyle name="Σημείωση 25 2 2" xfId="41889"/>
    <cellStyle name="Σημείωση 25 2 3" xfId="41890"/>
    <cellStyle name="Σημείωση 25 2 4" xfId="41891"/>
    <cellStyle name="Σημείωση 25 2 5" xfId="41892"/>
    <cellStyle name="Σημείωση 25 2 6" xfId="41893"/>
    <cellStyle name="Σημείωση 25 2 7" xfId="41894"/>
    <cellStyle name="Σημείωση 25 2 8" xfId="41895"/>
    <cellStyle name="Σημείωση 25 2 9" xfId="41896"/>
    <cellStyle name="Σημείωση 25 3" xfId="41897"/>
    <cellStyle name="Σημείωση 26" xfId="41898"/>
    <cellStyle name="Σημείωση 26 2" xfId="41899"/>
    <cellStyle name="Σημείωση 26 2 2" xfId="41900"/>
    <cellStyle name="Σημείωση 26 2 3" xfId="41901"/>
    <cellStyle name="Σημείωση 26 2 4" xfId="41902"/>
    <cellStyle name="Σημείωση 26 2 5" xfId="41903"/>
    <cellStyle name="Σημείωση 26 2 6" xfId="41904"/>
    <cellStyle name="Σημείωση 26 2 7" xfId="41905"/>
    <cellStyle name="Σημείωση 26 2 8" xfId="41906"/>
    <cellStyle name="Σημείωση 26 2 9" xfId="41907"/>
    <cellStyle name="Σημείωση 26 3" xfId="41908"/>
    <cellStyle name="Σημείωση 27" xfId="41909"/>
    <cellStyle name="Σημείωση 27 2" xfId="41910"/>
    <cellStyle name="Σημείωση 27 2 2" xfId="41911"/>
    <cellStyle name="Σημείωση 27 2 3" xfId="41912"/>
    <cellStyle name="Σημείωση 27 2 4" xfId="41913"/>
    <cellStyle name="Σημείωση 27 2 5" xfId="41914"/>
    <cellStyle name="Σημείωση 27 2 6" xfId="41915"/>
    <cellStyle name="Σημείωση 27 2 7" xfId="41916"/>
    <cellStyle name="Σημείωση 27 2 8" xfId="41917"/>
    <cellStyle name="Σημείωση 27 2 9" xfId="41918"/>
    <cellStyle name="Σημείωση 27 3" xfId="41919"/>
    <cellStyle name="Σημείωση 28" xfId="41920"/>
    <cellStyle name="Σημείωση 28 2" xfId="41921"/>
    <cellStyle name="Σημείωση 28 2 2" xfId="41922"/>
    <cellStyle name="Σημείωση 28 2 3" xfId="41923"/>
    <cellStyle name="Σημείωση 28 2 4" xfId="41924"/>
    <cellStyle name="Σημείωση 28 2 5" xfId="41925"/>
    <cellStyle name="Σημείωση 28 2 6" xfId="41926"/>
    <cellStyle name="Σημείωση 28 2 7" xfId="41927"/>
    <cellStyle name="Σημείωση 28 2 8" xfId="41928"/>
    <cellStyle name="Σημείωση 28 2 9" xfId="41929"/>
    <cellStyle name="Σημείωση 28 3" xfId="41930"/>
    <cellStyle name="Σημείωση 29" xfId="41931"/>
    <cellStyle name="Σημείωση 29 2" xfId="41932"/>
    <cellStyle name="Σημείωση 29 2 2" xfId="41933"/>
    <cellStyle name="Σημείωση 29 2 3" xfId="41934"/>
    <cellStyle name="Σημείωση 29 2 4" xfId="41935"/>
    <cellStyle name="Σημείωση 29 2 5" xfId="41936"/>
    <cellStyle name="Σημείωση 29 2 6" xfId="41937"/>
    <cellStyle name="Σημείωση 29 2 7" xfId="41938"/>
    <cellStyle name="Σημείωση 29 2 8" xfId="41939"/>
    <cellStyle name="Σημείωση 29 2 9" xfId="41940"/>
    <cellStyle name="Σημείωση 29 3" xfId="41941"/>
    <cellStyle name="Σημείωση 3" xfId="41942"/>
    <cellStyle name="Σημείωση 3 10" xfId="41943"/>
    <cellStyle name="Σημείωση 3 10 2" xfId="41944"/>
    <cellStyle name="Σημείωση 3 10 2 2" xfId="41945"/>
    <cellStyle name="Σημείωση 3 10 2 3" xfId="41946"/>
    <cellStyle name="Σημείωση 3 10 2 4" xfId="41947"/>
    <cellStyle name="Σημείωση 3 10 2 5" xfId="41948"/>
    <cellStyle name="Σημείωση 3 10 2 6" xfId="41949"/>
    <cellStyle name="Σημείωση 3 10 2 7" xfId="41950"/>
    <cellStyle name="Σημείωση 3 10 2 8" xfId="41951"/>
    <cellStyle name="Σημείωση 3 10 2 9" xfId="41952"/>
    <cellStyle name="Σημείωση 3 10 3" xfId="41953"/>
    <cellStyle name="Σημείωση 3 11" xfId="41954"/>
    <cellStyle name="Σημείωση 3 11 2" xfId="41955"/>
    <cellStyle name="Σημείωση 3 11 2 2" xfId="41956"/>
    <cellStyle name="Σημείωση 3 11 2 3" xfId="41957"/>
    <cellStyle name="Σημείωση 3 11 2 4" xfId="41958"/>
    <cellStyle name="Σημείωση 3 11 2 5" xfId="41959"/>
    <cellStyle name="Σημείωση 3 11 2 6" xfId="41960"/>
    <cellStyle name="Σημείωση 3 11 2 7" xfId="41961"/>
    <cellStyle name="Σημείωση 3 11 2 8" xfId="41962"/>
    <cellStyle name="Σημείωση 3 11 2 9" xfId="41963"/>
    <cellStyle name="Σημείωση 3 11 3" xfId="41964"/>
    <cellStyle name="Σημείωση 3 12" xfId="41965"/>
    <cellStyle name="Σημείωση 3 12 2" xfId="41966"/>
    <cellStyle name="Σημείωση 3 12 2 2" xfId="41967"/>
    <cellStyle name="Σημείωση 3 12 2 3" xfId="41968"/>
    <cellStyle name="Σημείωση 3 12 2 4" xfId="41969"/>
    <cellStyle name="Σημείωση 3 12 2 5" xfId="41970"/>
    <cellStyle name="Σημείωση 3 12 2 6" xfId="41971"/>
    <cellStyle name="Σημείωση 3 12 2 7" xfId="41972"/>
    <cellStyle name="Σημείωση 3 12 2 8" xfId="41973"/>
    <cellStyle name="Σημείωση 3 12 2 9" xfId="41974"/>
    <cellStyle name="Σημείωση 3 12 3" xfId="41975"/>
    <cellStyle name="Σημείωση 3 13" xfId="41976"/>
    <cellStyle name="Σημείωση 3 13 2" xfId="41977"/>
    <cellStyle name="Σημείωση 3 13 2 2" xfId="41978"/>
    <cellStyle name="Σημείωση 3 13 2 3" xfId="41979"/>
    <cellStyle name="Σημείωση 3 13 2 4" xfId="41980"/>
    <cellStyle name="Σημείωση 3 13 2 5" xfId="41981"/>
    <cellStyle name="Σημείωση 3 13 2 6" xfId="41982"/>
    <cellStyle name="Σημείωση 3 13 2 7" xfId="41983"/>
    <cellStyle name="Σημείωση 3 13 2 8" xfId="41984"/>
    <cellStyle name="Σημείωση 3 13 2 9" xfId="41985"/>
    <cellStyle name="Σημείωση 3 13 3" xfId="41986"/>
    <cellStyle name="Σημείωση 3 14" xfId="41987"/>
    <cellStyle name="Σημείωση 3 14 2" xfId="41988"/>
    <cellStyle name="Σημείωση 3 14 2 2" xfId="41989"/>
    <cellStyle name="Σημείωση 3 14 2 3" xfId="41990"/>
    <cellStyle name="Σημείωση 3 14 2 4" xfId="41991"/>
    <cellStyle name="Σημείωση 3 14 2 5" xfId="41992"/>
    <cellStyle name="Σημείωση 3 14 2 6" xfId="41993"/>
    <cellStyle name="Σημείωση 3 14 2 7" xfId="41994"/>
    <cellStyle name="Σημείωση 3 14 2 8" xfId="41995"/>
    <cellStyle name="Σημείωση 3 14 2 9" xfId="41996"/>
    <cellStyle name="Σημείωση 3 14 3" xfId="41997"/>
    <cellStyle name="Σημείωση 3 15" xfId="41998"/>
    <cellStyle name="Σημείωση 3 15 2" xfId="41999"/>
    <cellStyle name="Σημείωση 3 15 2 2" xfId="42000"/>
    <cellStyle name="Σημείωση 3 15 2 3" xfId="42001"/>
    <cellStyle name="Σημείωση 3 15 2 4" xfId="42002"/>
    <cellStyle name="Σημείωση 3 15 2 5" xfId="42003"/>
    <cellStyle name="Σημείωση 3 15 2 6" xfId="42004"/>
    <cellStyle name="Σημείωση 3 15 2 7" xfId="42005"/>
    <cellStyle name="Σημείωση 3 15 2 8" xfId="42006"/>
    <cellStyle name="Σημείωση 3 15 2 9" xfId="42007"/>
    <cellStyle name="Σημείωση 3 15 3" xfId="42008"/>
    <cellStyle name="Σημείωση 3 16" xfId="42009"/>
    <cellStyle name="Σημείωση 3 16 2" xfId="42010"/>
    <cellStyle name="Σημείωση 3 16 2 2" xfId="42011"/>
    <cellStyle name="Σημείωση 3 16 2 3" xfId="42012"/>
    <cellStyle name="Σημείωση 3 16 2 4" xfId="42013"/>
    <cellStyle name="Σημείωση 3 16 2 5" xfId="42014"/>
    <cellStyle name="Σημείωση 3 16 2 6" xfId="42015"/>
    <cellStyle name="Σημείωση 3 16 2 7" xfId="42016"/>
    <cellStyle name="Σημείωση 3 16 2 8" xfId="42017"/>
    <cellStyle name="Σημείωση 3 16 2 9" xfId="42018"/>
    <cellStyle name="Σημείωση 3 16 3" xfId="42019"/>
    <cellStyle name="Σημείωση 3 17" xfId="42020"/>
    <cellStyle name="Σημείωση 3 17 2" xfId="42021"/>
    <cellStyle name="Σημείωση 3 17 2 2" xfId="42022"/>
    <cellStyle name="Σημείωση 3 17 2 3" xfId="42023"/>
    <cellStyle name="Σημείωση 3 17 2 4" xfId="42024"/>
    <cellStyle name="Σημείωση 3 17 2 5" xfId="42025"/>
    <cellStyle name="Σημείωση 3 17 2 6" xfId="42026"/>
    <cellStyle name="Σημείωση 3 17 2 7" xfId="42027"/>
    <cellStyle name="Σημείωση 3 17 2 8" xfId="42028"/>
    <cellStyle name="Σημείωση 3 17 2 9" xfId="42029"/>
    <cellStyle name="Σημείωση 3 17 3" xfId="42030"/>
    <cellStyle name="Σημείωση 3 18" xfId="42031"/>
    <cellStyle name="Σημείωση 3 18 2" xfId="42032"/>
    <cellStyle name="Σημείωση 3 18 2 2" xfId="42033"/>
    <cellStyle name="Σημείωση 3 18 2 3" xfId="42034"/>
    <cellStyle name="Σημείωση 3 18 2 4" xfId="42035"/>
    <cellStyle name="Σημείωση 3 18 2 5" xfId="42036"/>
    <cellStyle name="Σημείωση 3 18 2 6" xfId="42037"/>
    <cellStyle name="Σημείωση 3 18 2 7" xfId="42038"/>
    <cellStyle name="Σημείωση 3 18 2 8" xfId="42039"/>
    <cellStyle name="Σημείωση 3 18 2 9" xfId="42040"/>
    <cellStyle name="Σημείωση 3 18 3" xfId="42041"/>
    <cellStyle name="Σημείωση 3 19" xfId="42042"/>
    <cellStyle name="Σημείωση 3 19 2" xfId="42043"/>
    <cellStyle name="Σημείωση 3 19 2 2" xfId="42044"/>
    <cellStyle name="Σημείωση 3 19 2 3" xfId="42045"/>
    <cellStyle name="Σημείωση 3 19 2 4" xfId="42046"/>
    <cellStyle name="Σημείωση 3 19 2 5" xfId="42047"/>
    <cellStyle name="Σημείωση 3 19 2 6" xfId="42048"/>
    <cellStyle name="Σημείωση 3 19 2 7" xfId="42049"/>
    <cellStyle name="Σημείωση 3 19 2 8" xfId="42050"/>
    <cellStyle name="Σημείωση 3 19 2 9" xfId="42051"/>
    <cellStyle name="Σημείωση 3 19 3" xfId="42052"/>
    <cellStyle name="Σημείωση 3 2" xfId="42053"/>
    <cellStyle name="Σημείωση 3 2 2" xfId="42054"/>
    <cellStyle name="Σημείωση 3 2 2 2" xfId="42055"/>
    <cellStyle name="Σημείωση 3 2 2 3" xfId="42056"/>
    <cellStyle name="Σημείωση 3 2 2 4" xfId="42057"/>
    <cellStyle name="Σημείωση 3 2 2 5" xfId="42058"/>
    <cellStyle name="Σημείωση 3 2 2 6" xfId="42059"/>
    <cellStyle name="Σημείωση 3 2 2 7" xfId="42060"/>
    <cellStyle name="Σημείωση 3 2 2 8" xfId="42061"/>
    <cellStyle name="Σημείωση 3 2 2 9" xfId="42062"/>
    <cellStyle name="Σημείωση 3 2 3" xfId="42063"/>
    <cellStyle name="Σημείωση 3 20" xfId="42064"/>
    <cellStyle name="Σημείωση 3 20 2" xfId="42065"/>
    <cellStyle name="Σημείωση 3 20 2 2" xfId="42066"/>
    <cellStyle name="Σημείωση 3 20 2 3" xfId="42067"/>
    <cellStyle name="Σημείωση 3 20 2 4" xfId="42068"/>
    <cellStyle name="Σημείωση 3 20 2 5" xfId="42069"/>
    <cellStyle name="Σημείωση 3 20 2 6" xfId="42070"/>
    <cellStyle name="Σημείωση 3 20 2 7" xfId="42071"/>
    <cellStyle name="Σημείωση 3 20 2 8" xfId="42072"/>
    <cellStyle name="Σημείωση 3 20 2 9" xfId="42073"/>
    <cellStyle name="Σημείωση 3 20 3" xfId="42074"/>
    <cellStyle name="Σημείωση 3 21" xfId="42075"/>
    <cellStyle name="Σημείωση 3 21 2" xfId="42076"/>
    <cellStyle name="Σημείωση 3 21 2 2" xfId="42077"/>
    <cellStyle name="Σημείωση 3 21 2 3" xfId="42078"/>
    <cellStyle name="Σημείωση 3 21 2 4" xfId="42079"/>
    <cellStyle name="Σημείωση 3 21 2 5" xfId="42080"/>
    <cellStyle name="Σημείωση 3 21 2 6" xfId="42081"/>
    <cellStyle name="Σημείωση 3 21 2 7" xfId="42082"/>
    <cellStyle name="Σημείωση 3 21 2 8" xfId="42083"/>
    <cellStyle name="Σημείωση 3 21 2 9" xfId="42084"/>
    <cellStyle name="Σημείωση 3 21 3" xfId="42085"/>
    <cellStyle name="Σημείωση 3 22" xfId="42086"/>
    <cellStyle name="Σημείωση 3 22 2" xfId="42087"/>
    <cellStyle name="Σημείωση 3 22 2 2" xfId="42088"/>
    <cellStyle name="Σημείωση 3 22 2 3" xfId="42089"/>
    <cellStyle name="Σημείωση 3 22 2 4" xfId="42090"/>
    <cellStyle name="Σημείωση 3 22 2 5" xfId="42091"/>
    <cellStyle name="Σημείωση 3 22 2 6" xfId="42092"/>
    <cellStyle name="Σημείωση 3 22 2 7" xfId="42093"/>
    <cellStyle name="Σημείωση 3 22 2 8" xfId="42094"/>
    <cellStyle name="Σημείωση 3 22 2 9" xfId="42095"/>
    <cellStyle name="Σημείωση 3 22 3" xfId="42096"/>
    <cellStyle name="Σημείωση 3 23" xfId="42097"/>
    <cellStyle name="Σημείωση 3 23 2" xfId="42098"/>
    <cellStyle name="Σημείωση 3 23 2 2" xfId="42099"/>
    <cellStyle name="Σημείωση 3 23 2 3" xfId="42100"/>
    <cellStyle name="Σημείωση 3 23 2 4" xfId="42101"/>
    <cellStyle name="Σημείωση 3 23 2 5" xfId="42102"/>
    <cellStyle name="Σημείωση 3 23 2 6" xfId="42103"/>
    <cellStyle name="Σημείωση 3 23 2 7" xfId="42104"/>
    <cellStyle name="Σημείωση 3 23 2 8" xfId="42105"/>
    <cellStyle name="Σημείωση 3 23 2 9" xfId="42106"/>
    <cellStyle name="Σημείωση 3 23 3" xfId="42107"/>
    <cellStyle name="Σημείωση 3 24" xfId="42108"/>
    <cellStyle name="Σημείωση 3 24 2" xfId="42109"/>
    <cellStyle name="Σημείωση 3 24 2 2" xfId="42110"/>
    <cellStyle name="Σημείωση 3 24 2 3" xfId="42111"/>
    <cellStyle name="Σημείωση 3 24 2 4" xfId="42112"/>
    <cellStyle name="Σημείωση 3 24 2 5" xfId="42113"/>
    <cellStyle name="Σημείωση 3 24 2 6" xfId="42114"/>
    <cellStyle name="Σημείωση 3 24 2 7" xfId="42115"/>
    <cellStyle name="Σημείωση 3 24 2 8" xfId="42116"/>
    <cellStyle name="Σημείωση 3 24 2 9" xfId="42117"/>
    <cellStyle name="Σημείωση 3 24 3" xfId="42118"/>
    <cellStyle name="Σημείωση 3 25" xfId="42119"/>
    <cellStyle name="Σημείωση 3 25 2" xfId="42120"/>
    <cellStyle name="Σημείωση 3 25 2 2" xfId="42121"/>
    <cellStyle name="Σημείωση 3 25 2 3" xfId="42122"/>
    <cellStyle name="Σημείωση 3 25 2 4" xfId="42123"/>
    <cellStyle name="Σημείωση 3 25 2 5" xfId="42124"/>
    <cellStyle name="Σημείωση 3 25 2 6" xfId="42125"/>
    <cellStyle name="Σημείωση 3 25 2 7" xfId="42126"/>
    <cellStyle name="Σημείωση 3 25 2 8" xfId="42127"/>
    <cellStyle name="Σημείωση 3 25 2 9" xfId="42128"/>
    <cellStyle name="Σημείωση 3 25 3" xfId="42129"/>
    <cellStyle name="Σημείωση 3 26" xfId="42130"/>
    <cellStyle name="Σημείωση 3 26 2" xfId="42131"/>
    <cellStyle name="Σημείωση 3 26 2 2" xfId="42132"/>
    <cellStyle name="Σημείωση 3 26 2 3" xfId="42133"/>
    <cellStyle name="Σημείωση 3 26 2 4" xfId="42134"/>
    <cellStyle name="Σημείωση 3 26 2 5" xfId="42135"/>
    <cellStyle name="Σημείωση 3 26 2 6" xfId="42136"/>
    <cellStyle name="Σημείωση 3 26 2 7" xfId="42137"/>
    <cellStyle name="Σημείωση 3 26 2 8" xfId="42138"/>
    <cellStyle name="Σημείωση 3 26 2 9" xfId="42139"/>
    <cellStyle name="Σημείωση 3 26 3" xfId="42140"/>
    <cellStyle name="Σημείωση 3 27" xfId="42141"/>
    <cellStyle name="Σημείωση 3 27 2" xfId="42142"/>
    <cellStyle name="Σημείωση 3 27 2 2" xfId="42143"/>
    <cellStyle name="Σημείωση 3 27 2 3" xfId="42144"/>
    <cellStyle name="Σημείωση 3 27 2 4" xfId="42145"/>
    <cellStyle name="Σημείωση 3 27 2 5" xfId="42146"/>
    <cellStyle name="Σημείωση 3 27 2 6" xfId="42147"/>
    <cellStyle name="Σημείωση 3 27 2 7" xfId="42148"/>
    <cellStyle name="Σημείωση 3 27 2 8" xfId="42149"/>
    <cellStyle name="Σημείωση 3 27 2 9" xfId="42150"/>
    <cellStyle name="Σημείωση 3 27 3" xfId="42151"/>
    <cellStyle name="Σημείωση 3 28" xfId="42152"/>
    <cellStyle name="Σημείωση 3 28 2" xfId="42153"/>
    <cellStyle name="Σημείωση 3 28 2 2" xfId="42154"/>
    <cellStyle name="Σημείωση 3 28 2 3" xfId="42155"/>
    <cellStyle name="Σημείωση 3 28 2 4" xfId="42156"/>
    <cellStyle name="Σημείωση 3 28 2 5" xfId="42157"/>
    <cellStyle name="Σημείωση 3 28 2 6" xfId="42158"/>
    <cellStyle name="Σημείωση 3 28 2 7" xfId="42159"/>
    <cellStyle name="Σημείωση 3 28 2 8" xfId="42160"/>
    <cellStyle name="Σημείωση 3 28 2 9" xfId="42161"/>
    <cellStyle name="Σημείωση 3 28 3" xfId="42162"/>
    <cellStyle name="Σημείωση 3 29" xfId="42163"/>
    <cellStyle name="Σημείωση 3 29 2" xfId="42164"/>
    <cellStyle name="Σημείωση 3 29 2 2" xfId="42165"/>
    <cellStyle name="Σημείωση 3 29 2 3" xfId="42166"/>
    <cellStyle name="Σημείωση 3 29 2 4" xfId="42167"/>
    <cellStyle name="Σημείωση 3 29 2 5" xfId="42168"/>
    <cellStyle name="Σημείωση 3 29 2 6" xfId="42169"/>
    <cellStyle name="Σημείωση 3 29 2 7" xfId="42170"/>
    <cellStyle name="Σημείωση 3 29 2 8" xfId="42171"/>
    <cellStyle name="Σημείωση 3 29 2 9" xfId="42172"/>
    <cellStyle name="Σημείωση 3 29 3" xfId="42173"/>
    <cellStyle name="Σημείωση 3 3" xfId="42174"/>
    <cellStyle name="Σημείωση 3 3 2" xfId="42175"/>
    <cellStyle name="Σημείωση 3 3 2 2" xfId="42176"/>
    <cellStyle name="Σημείωση 3 3 2 3" xfId="42177"/>
    <cellStyle name="Σημείωση 3 3 2 4" xfId="42178"/>
    <cellStyle name="Σημείωση 3 3 2 5" xfId="42179"/>
    <cellStyle name="Σημείωση 3 3 2 6" xfId="42180"/>
    <cellStyle name="Σημείωση 3 3 2 7" xfId="42181"/>
    <cellStyle name="Σημείωση 3 3 2 8" xfId="42182"/>
    <cellStyle name="Σημείωση 3 3 2 9" xfId="42183"/>
    <cellStyle name="Σημείωση 3 3 3" xfId="42184"/>
    <cellStyle name="Σημείωση 3 30" xfId="42185"/>
    <cellStyle name="Σημείωση 3 30 2" xfId="42186"/>
    <cellStyle name="Σημείωση 3 30 2 2" xfId="42187"/>
    <cellStyle name="Σημείωση 3 30 2 3" xfId="42188"/>
    <cellStyle name="Σημείωση 3 30 2 4" xfId="42189"/>
    <cellStyle name="Σημείωση 3 30 2 5" xfId="42190"/>
    <cellStyle name="Σημείωση 3 30 2 6" xfId="42191"/>
    <cellStyle name="Σημείωση 3 30 2 7" xfId="42192"/>
    <cellStyle name="Σημείωση 3 30 2 8" xfId="42193"/>
    <cellStyle name="Σημείωση 3 30 2 9" xfId="42194"/>
    <cellStyle name="Σημείωση 3 30 3" xfId="42195"/>
    <cellStyle name="Σημείωση 3 31" xfId="42196"/>
    <cellStyle name="Σημείωση 3 31 2" xfId="42197"/>
    <cellStyle name="Σημείωση 3 31 2 2" xfId="42198"/>
    <cellStyle name="Σημείωση 3 31 2 3" xfId="42199"/>
    <cellStyle name="Σημείωση 3 31 2 4" xfId="42200"/>
    <cellStyle name="Σημείωση 3 31 2 5" xfId="42201"/>
    <cellStyle name="Σημείωση 3 31 2 6" xfId="42202"/>
    <cellStyle name="Σημείωση 3 31 2 7" xfId="42203"/>
    <cellStyle name="Σημείωση 3 31 2 8" xfId="42204"/>
    <cellStyle name="Σημείωση 3 31 2 9" xfId="42205"/>
    <cellStyle name="Σημείωση 3 31 3" xfId="42206"/>
    <cellStyle name="Σημείωση 3 32" xfId="42207"/>
    <cellStyle name="Σημείωση 3 32 2" xfId="42208"/>
    <cellStyle name="Σημείωση 3 32 2 2" xfId="42209"/>
    <cellStyle name="Σημείωση 3 32 2 3" xfId="42210"/>
    <cellStyle name="Σημείωση 3 32 2 4" xfId="42211"/>
    <cellStyle name="Σημείωση 3 32 2 5" xfId="42212"/>
    <cellStyle name="Σημείωση 3 32 2 6" xfId="42213"/>
    <cellStyle name="Σημείωση 3 32 2 7" xfId="42214"/>
    <cellStyle name="Σημείωση 3 32 2 8" xfId="42215"/>
    <cellStyle name="Σημείωση 3 32 2 9" xfId="42216"/>
    <cellStyle name="Σημείωση 3 32 3" xfId="42217"/>
    <cellStyle name="Σημείωση 3 33" xfId="42218"/>
    <cellStyle name="Σημείωση 3 33 2" xfId="42219"/>
    <cellStyle name="Σημείωση 3 33 2 2" xfId="42220"/>
    <cellStyle name="Σημείωση 3 33 2 3" xfId="42221"/>
    <cellStyle name="Σημείωση 3 33 2 4" xfId="42222"/>
    <cellStyle name="Σημείωση 3 33 2 5" xfId="42223"/>
    <cellStyle name="Σημείωση 3 33 2 6" xfId="42224"/>
    <cellStyle name="Σημείωση 3 33 2 7" xfId="42225"/>
    <cellStyle name="Σημείωση 3 33 2 8" xfId="42226"/>
    <cellStyle name="Σημείωση 3 33 2 9" xfId="42227"/>
    <cellStyle name="Σημείωση 3 33 3" xfId="42228"/>
    <cellStyle name="Σημείωση 3 34" xfId="42229"/>
    <cellStyle name="Σημείωση 3 34 2" xfId="42230"/>
    <cellStyle name="Σημείωση 3 34 2 2" xfId="42231"/>
    <cellStyle name="Σημείωση 3 34 2 3" xfId="42232"/>
    <cellStyle name="Σημείωση 3 34 2 4" xfId="42233"/>
    <cellStyle name="Σημείωση 3 34 2 5" xfId="42234"/>
    <cellStyle name="Σημείωση 3 34 2 6" xfId="42235"/>
    <cellStyle name="Σημείωση 3 34 2 7" xfId="42236"/>
    <cellStyle name="Σημείωση 3 34 2 8" xfId="42237"/>
    <cellStyle name="Σημείωση 3 34 2 9" xfId="42238"/>
    <cellStyle name="Σημείωση 3 34 3" xfId="42239"/>
    <cellStyle name="Σημείωση 3 35" xfId="42240"/>
    <cellStyle name="Σημείωση 3 35 2" xfId="42241"/>
    <cellStyle name="Σημείωση 3 35 2 2" xfId="42242"/>
    <cellStyle name="Σημείωση 3 35 2 3" xfId="42243"/>
    <cellStyle name="Σημείωση 3 35 2 4" xfId="42244"/>
    <cellStyle name="Σημείωση 3 35 2 5" xfId="42245"/>
    <cellStyle name="Σημείωση 3 35 2 6" xfId="42246"/>
    <cellStyle name="Σημείωση 3 35 2 7" xfId="42247"/>
    <cellStyle name="Σημείωση 3 35 2 8" xfId="42248"/>
    <cellStyle name="Σημείωση 3 35 2 9" xfId="42249"/>
    <cellStyle name="Σημείωση 3 35 3" xfId="42250"/>
    <cellStyle name="Σημείωση 3 36" xfId="42251"/>
    <cellStyle name="Σημείωση 3 36 2" xfId="42252"/>
    <cellStyle name="Σημείωση 3 36 2 2" xfId="42253"/>
    <cellStyle name="Σημείωση 3 36 2 3" xfId="42254"/>
    <cellStyle name="Σημείωση 3 36 2 4" xfId="42255"/>
    <cellStyle name="Σημείωση 3 36 2 5" xfId="42256"/>
    <cellStyle name="Σημείωση 3 36 2 6" xfId="42257"/>
    <cellStyle name="Σημείωση 3 36 2 7" xfId="42258"/>
    <cellStyle name="Σημείωση 3 36 2 8" xfId="42259"/>
    <cellStyle name="Σημείωση 3 36 2 9" xfId="42260"/>
    <cellStyle name="Σημείωση 3 36 3" xfId="42261"/>
    <cellStyle name="Σημείωση 3 37" xfId="42262"/>
    <cellStyle name="Σημείωση 3 37 2" xfId="42263"/>
    <cellStyle name="Σημείωση 3 37 2 2" xfId="42264"/>
    <cellStyle name="Σημείωση 3 37 2 3" xfId="42265"/>
    <cellStyle name="Σημείωση 3 37 2 4" xfId="42266"/>
    <cellStyle name="Σημείωση 3 37 2 5" xfId="42267"/>
    <cellStyle name="Σημείωση 3 37 2 6" xfId="42268"/>
    <cellStyle name="Σημείωση 3 37 2 7" xfId="42269"/>
    <cellStyle name="Σημείωση 3 37 2 8" xfId="42270"/>
    <cellStyle name="Σημείωση 3 37 2 9" xfId="42271"/>
    <cellStyle name="Σημείωση 3 37 3" xfId="42272"/>
    <cellStyle name="Σημείωση 3 38" xfId="42273"/>
    <cellStyle name="Σημείωση 3 38 2" xfId="42274"/>
    <cellStyle name="Σημείωση 3 38 3" xfId="42275"/>
    <cellStyle name="Σημείωση 3 38 4" xfId="42276"/>
    <cellStyle name="Σημείωση 3 38 5" xfId="42277"/>
    <cellStyle name="Σημείωση 3 38 6" xfId="42278"/>
    <cellStyle name="Σημείωση 3 38 7" xfId="42279"/>
    <cellStyle name="Σημείωση 3 38 8" xfId="42280"/>
    <cellStyle name="Σημείωση 3 38 9" xfId="42281"/>
    <cellStyle name="Σημείωση 3 39" xfId="42282"/>
    <cellStyle name="Σημείωση 3 39 2" xfId="42283"/>
    <cellStyle name="Σημείωση 3 39 3" xfId="42284"/>
    <cellStyle name="Σημείωση 3 39 4" xfId="42285"/>
    <cellStyle name="Σημείωση 3 39 5" xfId="42286"/>
    <cellStyle name="Σημείωση 3 39 6" xfId="42287"/>
    <cellStyle name="Σημείωση 3 39 7" xfId="42288"/>
    <cellStyle name="Σημείωση 3 39 8" xfId="42289"/>
    <cellStyle name="Σημείωση 3 39 9" xfId="42290"/>
    <cellStyle name="Σημείωση 3 4" xfId="42291"/>
    <cellStyle name="Σημείωση 3 4 2" xfId="42292"/>
    <cellStyle name="Σημείωση 3 4 2 2" xfId="42293"/>
    <cellStyle name="Σημείωση 3 4 2 3" xfId="42294"/>
    <cellStyle name="Σημείωση 3 4 2 4" xfId="42295"/>
    <cellStyle name="Σημείωση 3 4 2 5" xfId="42296"/>
    <cellStyle name="Σημείωση 3 4 2 6" xfId="42297"/>
    <cellStyle name="Σημείωση 3 4 2 7" xfId="42298"/>
    <cellStyle name="Σημείωση 3 4 2 8" xfId="42299"/>
    <cellStyle name="Σημείωση 3 4 2 9" xfId="42300"/>
    <cellStyle name="Σημείωση 3 4 3" xfId="42301"/>
    <cellStyle name="Σημείωση 3 40" xfId="42302"/>
    <cellStyle name="Σημείωση 3 40 2" xfId="42303"/>
    <cellStyle name="Σημείωση 3 40 3" xfId="42304"/>
    <cellStyle name="Σημείωση 3 40 4" xfId="42305"/>
    <cellStyle name="Σημείωση 3 40 5" xfId="42306"/>
    <cellStyle name="Σημείωση 3 40 6" xfId="42307"/>
    <cellStyle name="Σημείωση 3 40 7" xfId="42308"/>
    <cellStyle name="Σημείωση 3 40 8" xfId="42309"/>
    <cellStyle name="Σημείωση 3 40 9" xfId="42310"/>
    <cellStyle name="Σημείωση 3 41" xfId="42311"/>
    <cellStyle name="Σημείωση 3 41 2" xfId="42312"/>
    <cellStyle name="Σημείωση 3 41 3" xfId="42313"/>
    <cellStyle name="Σημείωση 3 41 4" xfId="42314"/>
    <cellStyle name="Σημείωση 3 41 5" xfId="42315"/>
    <cellStyle name="Σημείωση 3 41 6" xfId="42316"/>
    <cellStyle name="Σημείωση 3 41 7" xfId="42317"/>
    <cellStyle name="Σημείωση 3 41 8" xfId="42318"/>
    <cellStyle name="Σημείωση 3 41 9" xfId="42319"/>
    <cellStyle name="Σημείωση 3 42" xfId="42320"/>
    <cellStyle name="Σημείωση 3 42 2" xfId="42321"/>
    <cellStyle name="Σημείωση 3 42 3" xfId="42322"/>
    <cellStyle name="Σημείωση 3 42 4" xfId="42323"/>
    <cellStyle name="Σημείωση 3 42 5" xfId="42324"/>
    <cellStyle name="Σημείωση 3 42 6" xfId="42325"/>
    <cellStyle name="Σημείωση 3 42 7" xfId="42326"/>
    <cellStyle name="Σημείωση 3 42 8" xfId="42327"/>
    <cellStyle name="Σημείωση 3 42 9" xfId="42328"/>
    <cellStyle name="Σημείωση 3 43" xfId="42329"/>
    <cellStyle name="Σημείωση 3 43 2" xfId="42330"/>
    <cellStyle name="Σημείωση 3 43 3" xfId="42331"/>
    <cellStyle name="Σημείωση 3 43 4" xfId="42332"/>
    <cellStyle name="Σημείωση 3 43 5" xfId="42333"/>
    <cellStyle name="Σημείωση 3 43 6" xfId="42334"/>
    <cellStyle name="Σημείωση 3 43 7" xfId="42335"/>
    <cellStyle name="Σημείωση 3 43 8" xfId="42336"/>
    <cellStyle name="Σημείωση 3 43 9" xfId="42337"/>
    <cellStyle name="Σημείωση 3 44" xfId="42338"/>
    <cellStyle name="Σημείωση 3 44 2" xfId="42339"/>
    <cellStyle name="Σημείωση 3 44 3" xfId="42340"/>
    <cellStyle name="Σημείωση 3 44 4" xfId="42341"/>
    <cellStyle name="Σημείωση 3 44 5" xfId="42342"/>
    <cellStyle name="Σημείωση 3 44 6" xfId="42343"/>
    <cellStyle name="Σημείωση 3 44 7" xfId="42344"/>
    <cellStyle name="Σημείωση 3 44 8" xfId="42345"/>
    <cellStyle name="Σημείωση 3 44 9" xfId="42346"/>
    <cellStyle name="Σημείωση 3 45" xfId="42347"/>
    <cellStyle name="Σημείωση 3 45 2" xfId="42348"/>
    <cellStyle name="Σημείωση 3 45 3" xfId="42349"/>
    <cellStyle name="Σημείωση 3 45 4" xfId="42350"/>
    <cellStyle name="Σημείωση 3 45 5" xfId="42351"/>
    <cellStyle name="Σημείωση 3 45 6" xfId="42352"/>
    <cellStyle name="Σημείωση 3 45 7" xfId="42353"/>
    <cellStyle name="Σημείωση 3 45 8" xfId="42354"/>
    <cellStyle name="Σημείωση 3 45 9" xfId="42355"/>
    <cellStyle name="Σημείωση 3 46" xfId="42356"/>
    <cellStyle name="Σημείωση 3 46 2" xfId="42357"/>
    <cellStyle name="Σημείωση 3 46 3" xfId="42358"/>
    <cellStyle name="Σημείωση 3 46 4" xfId="42359"/>
    <cellStyle name="Σημείωση 3 46 5" xfId="42360"/>
    <cellStyle name="Σημείωση 3 46 6" xfId="42361"/>
    <cellStyle name="Σημείωση 3 46 7" xfId="42362"/>
    <cellStyle name="Σημείωση 3 46 8" xfId="42363"/>
    <cellStyle name="Σημείωση 3 46 9" xfId="42364"/>
    <cellStyle name="Σημείωση 3 47" xfId="42365"/>
    <cellStyle name="Σημείωση 3 47 2" xfId="42366"/>
    <cellStyle name="Σημείωση 3 47 3" xfId="42367"/>
    <cellStyle name="Σημείωση 3 47 4" xfId="42368"/>
    <cellStyle name="Σημείωση 3 47 5" xfId="42369"/>
    <cellStyle name="Σημείωση 3 47 6" xfId="42370"/>
    <cellStyle name="Σημείωση 3 47 7" xfId="42371"/>
    <cellStyle name="Σημείωση 3 47 8" xfId="42372"/>
    <cellStyle name="Σημείωση 3 47 9" xfId="42373"/>
    <cellStyle name="Σημείωση 3 48" xfId="42374"/>
    <cellStyle name="Σημείωση 3 48 2" xfId="42375"/>
    <cellStyle name="Σημείωση 3 48 3" xfId="42376"/>
    <cellStyle name="Σημείωση 3 48 4" xfId="42377"/>
    <cellStyle name="Σημείωση 3 48 5" xfId="42378"/>
    <cellStyle name="Σημείωση 3 48 6" xfId="42379"/>
    <cellStyle name="Σημείωση 3 48 7" xfId="42380"/>
    <cellStyle name="Σημείωση 3 48 8" xfId="42381"/>
    <cellStyle name="Σημείωση 3 48 9" xfId="42382"/>
    <cellStyle name="Σημείωση 3 49" xfId="42383"/>
    <cellStyle name="Σημείωση 3 5" xfId="42384"/>
    <cellStyle name="Σημείωση 3 5 2" xfId="42385"/>
    <cellStyle name="Σημείωση 3 5 2 2" xfId="42386"/>
    <cellStyle name="Σημείωση 3 5 2 3" xfId="42387"/>
    <cellStyle name="Σημείωση 3 5 2 4" xfId="42388"/>
    <cellStyle name="Σημείωση 3 5 2 5" xfId="42389"/>
    <cellStyle name="Σημείωση 3 5 2 6" xfId="42390"/>
    <cellStyle name="Σημείωση 3 5 2 7" xfId="42391"/>
    <cellStyle name="Σημείωση 3 5 2 8" xfId="42392"/>
    <cellStyle name="Σημείωση 3 5 2 9" xfId="42393"/>
    <cellStyle name="Σημείωση 3 5 3" xfId="42394"/>
    <cellStyle name="Σημείωση 3 6" xfId="42395"/>
    <cellStyle name="Σημείωση 3 6 2" xfId="42396"/>
    <cellStyle name="Σημείωση 3 6 2 2" xfId="42397"/>
    <cellStyle name="Σημείωση 3 6 2 3" xfId="42398"/>
    <cellStyle name="Σημείωση 3 6 2 4" xfId="42399"/>
    <cellStyle name="Σημείωση 3 6 2 5" xfId="42400"/>
    <cellStyle name="Σημείωση 3 6 2 6" xfId="42401"/>
    <cellStyle name="Σημείωση 3 6 2 7" xfId="42402"/>
    <cellStyle name="Σημείωση 3 6 2 8" xfId="42403"/>
    <cellStyle name="Σημείωση 3 6 2 9" xfId="42404"/>
    <cellStyle name="Σημείωση 3 6 3" xfId="42405"/>
    <cellStyle name="Σημείωση 3 7" xfId="42406"/>
    <cellStyle name="Σημείωση 3 7 2" xfId="42407"/>
    <cellStyle name="Σημείωση 3 7 2 2" xfId="42408"/>
    <cellStyle name="Σημείωση 3 7 2 3" xfId="42409"/>
    <cellStyle name="Σημείωση 3 7 2 4" xfId="42410"/>
    <cellStyle name="Σημείωση 3 7 2 5" xfId="42411"/>
    <cellStyle name="Σημείωση 3 7 2 6" xfId="42412"/>
    <cellStyle name="Σημείωση 3 7 2 7" xfId="42413"/>
    <cellStyle name="Σημείωση 3 7 2 8" xfId="42414"/>
    <cellStyle name="Σημείωση 3 7 2 9" xfId="42415"/>
    <cellStyle name="Σημείωση 3 7 3" xfId="42416"/>
    <cellStyle name="Σημείωση 3 8" xfId="42417"/>
    <cellStyle name="Σημείωση 3 8 2" xfId="42418"/>
    <cellStyle name="Σημείωση 3 8 2 2" xfId="42419"/>
    <cellStyle name="Σημείωση 3 8 2 3" xfId="42420"/>
    <cellStyle name="Σημείωση 3 8 2 4" xfId="42421"/>
    <cellStyle name="Σημείωση 3 8 2 5" xfId="42422"/>
    <cellStyle name="Σημείωση 3 8 2 6" xfId="42423"/>
    <cellStyle name="Σημείωση 3 8 2 7" xfId="42424"/>
    <cellStyle name="Σημείωση 3 8 2 8" xfId="42425"/>
    <cellStyle name="Σημείωση 3 8 2 9" xfId="42426"/>
    <cellStyle name="Σημείωση 3 8 3" xfId="42427"/>
    <cellStyle name="Σημείωση 3 9" xfId="42428"/>
    <cellStyle name="Σημείωση 3 9 2" xfId="42429"/>
    <cellStyle name="Σημείωση 3 9 2 2" xfId="42430"/>
    <cellStyle name="Σημείωση 3 9 2 3" xfId="42431"/>
    <cellStyle name="Σημείωση 3 9 2 4" xfId="42432"/>
    <cellStyle name="Σημείωση 3 9 2 5" xfId="42433"/>
    <cellStyle name="Σημείωση 3 9 2 6" xfId="42434"/>
    <cellStyle name="Σημείωση 3 9 2 7" xfId="42435"/>
    <cellStyle name="Σημείωση 3 9 2 8" xfId="42436"/>
    <cellStyle name="Σημείωση 3 9 2 9" xfId="42437"/>
    <cellStyle name="Σημείωση 3 9 3" xfId="42438"/>
    <cellStyle name="Σημείωση 30" xfId="42439"/>
    <cellStyle name="Σημείωση 30 2" xfId="42440"/>
    <cellStyle name="Σημείωση 30 2 2" xfId="42441"/>
    <cellStyle name="Σημείωση 30 2 3" xfId="42442"/>
    <cellStyle name="Σημείωση 30 2 4" xfId="42443"/>
    <cellStyle name="Σημείωση 30 2 5" xfId="42444"/>
    <cellStyle name="Σημείωση 30 2 6" xfId="42445"/>
    <cellStyle name="Σημείωση 30 2 7" xfId="42446"/>
    <cellStyle name="Σημείωση 30 2 8" xfId="42447"/>
    <cellStyle name="Σημείωση 30 2 9" xfId="42448"/>
    <cellStyle name="Σημείωση 30 3" xfId="42449"/>
    <cellStyle name="Σημείωση 31" xfId="42450"/>
    <cellStyle name="Σημείωση 31 2" xfId="42451"/>
    <cellStyle name="Σημείωση 31 2 2" xfId="42452"/>
    <cellStyle name="Σημείωση 31 2 3" xfId="42453"/>
    <cellStyle name="Σημείωση 31 2 4" xfId="42454"/>
    <cellStyle name="Σημείωση 31 2 5" xfId="42455"/>
    <cellStyle name="Σημείωση 31 2 6" xfId="42456"/>
    <cellStyle name="Σημείωση 31 2 7" xfId="42457"/>
    <cellStyle name="Σημείωση 31 2 8" xfId="42458"/>
    <cellStyle name="Σημείωση 31 2 9" xfId="42459"/>
    <cellStyle name="Σημείωση 31 3" xfId="42460"/>
    <cellStyle name="Σημείωση 32" xfId="42461"/>
    <cellStyle name="Σημείωση 32 2" xfId="42462"/>
    <cellStyle name="Σημείωση 32 2 2" xfId="42463"/>
    <cellStyle name="Σημείωση 32 2 3" xfId="42464"/>
    <cellStyle name="Σημείωση 32 2 4" xfId="42465"/>
    <cellStyle name="Σημείωση 32 2 5" xfId="42466"/>
    <cellStyle name="Σημείωση 32 2 6" xfId="42467"/>
    <cellStyle name="Σημείωση 32 2 7" xfId="42468"/>
    <cellStyle name="Σημείωση 32 2 8" xfId="42469"/>
    <cellStyle name="Σημείωση 32 2 9" xfId="42470"/>
    <cellStyle name="Σημείωση 32 3" xfId="42471"/>
    <cellStyle name="Σημείωση 33" xfId="42472"/>
    <cellStyle name="Σημείωση 33 2" xfId="42473"/>
    <cellStyle name="Σημείωση 33 2 2" xfId="42474"/>
    <cellStyle name="Σημείωση 33 2 3" xfId="42475"/>
    <cellStyle name="Σημείωση 33 2 4" xfId="42476"/>
    <cellStyle name="Σημείωση 33 2 5" xfId="42477"/>
    <cellStyle name="Σημείωση 33 2 6" xfId="42478"/>
    <cellStyle name="Σημείωση 33 2 7" xfId="42479"/>
    <cellStyle name="Σημείωση 33 2 8" xfId="42480"/>
    <cellStyle name="Σημείωση 33 2 9" xfId="42481"/>
    <cellStyle name="Σημείωση 33 3" xfId="42482"/>
    <cellStyle name="Σημείωση 34" xfId="42483"/>
    <cellStyle name="Σημείωση 34 2" xfId="42484"/>
    <cellStyle name="Σημείωση 34 2 2" xfId="42485"/>
    <cellStyle name="Σημείωση 34 2 3" xfId="42486"/>
    <cellStyle name="Σημείωση 34 2 4" xfId="42487"/>
    <cellStyle name="Σημείωση 34 2 5" xfId="42488"/>
    <cellStyle name="Σημείωση 34 2 6" xfId="42489"/>
    <cellStyle name="Σημείωση 34 2 7" xfId="42490"/>
    <cellStyle name="Σημείωση 34 2 8" xfId="42491"/>
    <cellStyle name="Σημείωση 34 2 9" xfId="42492"/>
    <cellStyle name="Σημείωση 34 3" xfId="42493"/>
    <cellStyle name="Σημείωση 35" xfId="42494"/>
    <cellStyle name="Σημείωση 35 2" xfId="42495"/>
    <cellStyle name="Σημείωση 35 2 2" xfId="42496"/>
    <cellStyle name="Σημείωση 35 2 3" xfId="42497"/>
    <cellStyle name="Σημείωση 35 2 4" xfId="42498"/>
    <cellStyle name="Σημείωση 35 2 5" xfId="42499"/>
    <cellStyle name="Σημείωση 35 2 6" xfId="42500"/>
    <cellStyle name="Σημείωση 35 2 7" xfId="42501"/>
    <cellStyle name="Σημείωση 35 2 8" xfId="42502"/>
    <cellStyle name="Σημείωση 35 2 9" xfId="42503"/>
    <cellStyle name="Σημείωση 35 3" xfId="42504"/>
    <cellStyle name="Σημείωση 36" xfId="42505"/>
    <cellStyle name="Σημείωση 36 2" xfId="42506"/>
    <cellStyle name="Σημείωση 36 2 2" xfId="42507"/>
    <cellStyle name="Σημείωση 36 2 3" xfId="42508"/>
    <cellStyle name="Σημείωση 36 2 4" xfId="42509"/>
    <cellStyle name="Σημείωση 36 2 5" xfId="42510"/>
    <cellStyle name="Σημείωση 36 2 6" xfId="42511"/>
    <cellStyle name="Σημείωση 36 2 7" xfId="42512"/>
    <cellStyle name="Σημείωση 36 2 8" xfId="42513"/>
    <cellStyle name="Σημείωση 36 2 9" xfId="42514"/>
    <cellStyle name="Σημείωση 36 3" xfId="42515"/>
    <cellStyle name="Σημείωση 37" xfId="42516"/>
    <cellStyle name="Σημείωση 37 2" xfId="42517"/>
    <cellStyle name="Σημείωση 37 2 2" xfId="42518"/>
    <cellStyle name="Σημείωση 37 2 3" xfId="42519"/>
    <cellStyle name="Σημείωση 37 2 4" xfId="42520"/>
    <cellStyle name="Σημείωση 37 2 5" xfId="42521"/>
    <cellStyle name="Σημείωση 37 2 6" xfId="42522"/>
    <cellStyle name="Σημείωση 37 2 7" xfId="42523"/>
    <cellStyle name="Σημείωση 37 2 8" xfId="42524"/>
    <cellStyle name="Σημείωση 37 2 9" xfId="42525"/>
    <cellStyle name="Σημείωση 37 3" xfId="42526"/>
    <cellStyle name="Σημείωση 38" xfId="42527"/>
    <cellStyle name="Σημείωση 38 2" xfId="42528"/>
    <cellStyle name="Σημείωση 38 2 2" xfId="42529"/>
    <cellStyle name="Σημείωση 38 2 3" xfId="42530"/>
    <cellStyle name="Σημείωση 38 2 4" xfId="42531"/>
    <cellStyle name="Σημείωση 38 2 5" xfId="42532"/>
    <cellStyle name="Σημείωση 38 2 6" xfId="42533"/>
    <cellStyle name="Σημείωση 38 2 7" xfId="42534"/>
    <cellStyle name="Σημείωση 38 2 8" xfId="42535"/>
    <cellStyle name="Σημείωση 38 2 9" xfId="42536"/>
    <cellStyle name="Σημείωση 38 3" xfId="42537"/>
    <cellStyle name="Σημείωση 39" xfId="42538"/>
    <cellStyle name="Σημείωση 39 2" xfId="42539"/>
    <cellStyle name="Σημείωση 39 2 2" xfId="42540"/>
    <cellStyle name="Σημείωση 39 2 3" xfId="42541"/>
    <cellStyle name="Σημείωση 39 2 4" xfId="42542"/>
    <cellStyle name="Σημείωση 39 2 5" xfId="42543"/>
    <cellStyle name="Σημείωση 39 2 6" xfId="42544"/>
    <cellStyle name="Σημείωση 39 2 7" xfId="42545"/>
    <cellStyle name="Σημείωση 39 2 8" xfId="42546"/>
    <cellStyle name="Σημείωση 39 2 9" xfId="42547"/>
    <cellStyle name="Σημείωση 39 3" xfId="42548"/>
    <cellStyle name="Σημείωση 4" xfId="42549"/>
    <cellStyle name="Σημείωση 4 2" xfId="42550"/>
    <cellStyle name="Σημείωση 4 2 2" xfId="42551"/>
    <cellStyle name="Σημείωση 4 2 3" xfId="42552"/>
    <cellStyle name="Σημείωση 4 2 4" xfId="42553"/>
    <cellStyle name="Σημείωση 4 2 5" xfId="42554"/>
    <cellStyle name="Σημείωση 4 2 6" xfId="42555"/>
    <cellStyle name="Σημείωση 4 2 7" xfId="42556"/>
    <cellStyle name="Σημείωση 4 2 8" xfId="42557"/>
    <cellStyle name="Σημείωση 4 2 9" xfId="42558"/>
    <cellStyle name="Σημείωση 4 3" xfId="42559"/>
    <cellStyle name="Σημείωση 40" xfId="42560"/>
    <cellStyle name="Σημείωση 40 10" xfId="42561"/>
    <cellStyle name="Σημείωση 40 2" xfId="42562"/>
    <cellStyle name="Σημείωση 40 2 10" xfId="42563"/>
    <cellStyle name="Σημείωση 40 2 2" xfId="42564"/>
    <cellStyle name="Σημείωση 40 2 3" xfId="42565"/>
    <cellStyle name="Σημείωση 40 2 4" xfId="42566"/>
    <cellStyle name="Σημείωση 40 2 5" xfId="42567"/>
    <cellStyle name="Σημείωση 40 2 6" xfId="42568"/>
    <cellStyle name="Σημείωση 40 2 7" xfId="42569"/>
    <cellStyle name="Σημείωση 40 2 8" xfId="42570"/>
    <cellStyle name="Σημείωση 40 2 9" xfId="42571"/>
    <cellStyle name="Σημείωση 40 3" xfId="42572"/>
    <cellStyle name="Σημείωση 40 4" xfId="42573"/>
    <cellStyle name="Σημείωση 40 5" xfId="42574"/>
    <cellStyle name="Σημείωση 40 6" xfId="42575"/>
    <cellStyle name="Σημείωση 40 7" xfId="42576"/>
    <cellStyle name="Σημείωση 40 8" xfId="42577"/>
    <cellStyle name="Σημείωση 40 9" xfId="42578"/>
    <cellStyle name="Σημείωση 41" xfId="42579"/>
    <cellStyle name="Σημείωση 41 2" xfId="42580"/>
    <cellStyle name="Σημείωση 41 2 2" xfId="42581"/>
    <cellStyle name="Σημείωση 41 3" xfId="42582"/>
    <cellStyle name="Σημείωση 41 4" xfId="42583"/>
    <cellStyle name="Σημείωση 41 5" xfId="42584"/>
    <cellStyle name="Σημείωση 41 6" xfId="42585"/>
    <cellStyle name="Σημείωση 41 7" xfId="42586"/>
    <cellStyle name="Σημείωση 41 8" xfId="42587"/>
    <cellStyle name="Σημείωση 41 9" xfId="42588"/>
    <cellStyle name="Σημείωση 42" xfId="42589"/>
    <cellStyle name="Σημείωση 42 2" xfId="42590"/>
    <cellStyle name="Σημείωση 42 3" xfId="42591"/>
    <cellStyle name="Σημείωση 42 4" xfId="42592"/>
    <cellStyle name="Σημείωση 42 5" xfId="42593"/>
    <cellStyle name="Σημείωση 42 6" xfId="42594"/>
    <cellStyle name="Σημείωση 42 7" xfId="42595"/>
    <cellStyle name="Σημείωση 42 8" xfId="42596"/>
    <cellStyle name="Σημείωση 42 9" xfId="42597"/>
    <cellStyle name="Σημείωση 43" xfId="42598"/>
    <cellStyle name="Σημείωση 43 2" xfId="42599"/>
    <cellStyle name="Σημείωση 43 3" xfId="42600"/>
    <cellStyle name="Σημείωση 43 4" xfId="42601"/>
    <cellStyle name="Σημείωση 43 5" xfId="42602"/>
    <cellStyle name="Σημείωση 43 6" xfId="42603"/>
    <cellStyle name="Σημείωση 43 7" xfId="42604"/>
    <cellStyle name="Σημείωση 43 8" xfId="42605"/>
    <cellStyle name="Σημείωση 43 9" xfId="42606"/>
    <cellStyle name="Σημείωση 44" xfId="42607"/>
    <cellStyle name="Σημείωση 44 2" xfId="42608"/>
    <cellStyle name="Σημείωση 44 3" xfId="42609"/>
    <cellStyle name="Σημείωση 44 4" xfId="42610"/>
    <cellStyle name="Σημείωση 44 5" xfId="42611"/>
    <cellStyle name="Σημείωση 44 6" xfId="42612"/>
    <cellStyle name="Σημείωση 44 7" xfId="42613"/>
    <cellStyle name="Σημείωση 44 8" xfId="42614"/>
    <cellStyle name="Σημείωση 44 9" xfId="42615"/>
    <cellStyle name="Σημείωση 45" xfId="42616"/>
    <cellStyle name="Σημείωση 45 2" xfId="42617"/>
    <cellStyle name="Σημείωση 45 3" xfId="42618"/>
    <cellStyle name="Σημείωση 45 4" xfId="42619"/>
    <cellStyle name="Σημείωση 45 5" xfId="42620"/>
    <cellStyle name="Σημείωση 45 6" xfId="42621"/>
    <cellStyle name="Σημείωση 45 7" xfId="42622"/>
    <cellStyle name="Σημείωση 45 8" xfId="42623"/>
    <cellStyle name="Σημείωση 45 9" xfId="42624"/>
    <cellStyle name="Σημείωση 46" xfId="42625"/>
    <cellStyle name="Σημείωση 46 2" xfId="42626"/>
    <cellStyle name="Σημείωση 46 3" xfId="42627"/>
    <cellStyle name="Σημείωση 46 4" xfId="42628"/>
    <cellStyle name="Σημείωση 46 5" xfId="42629"/>
    <cellStyle name="Σημείωση 46 6" xfId="42630"/>
    <cellStyle name="Σημείωση 46 7" xfId="42631"/>
    <cellStyle name="Σημείωση 46 8" xfId="42632"/>
    <cellStyle name="Σημείωση 46 9" xfId="42633"/>
    <cellStyle name="Σημείωση 47" xfId="42634"/>
    <cellStyle name="Σημείωση 47 2" xfId="42635"/>
    <cellStyle name="Σημείωση 47 3" xfId="42636"/>
    <cellStyle name="Σημείωση 47 4" xfId="42637"/>
    <cellStyle name="Σημείωση 47 5" xfId="42638"/>
    <cellStyle name="Σημείωση 47 6" xfId="42639"/>
    <cellStyle name="Σημείωση 47 7" xfId="42640"/>
    <cellStyle name="Σημείωση 47 8" xfId="42641"/>
    <cellStyle name="Σημείωση 47 9" xfId="42642"/>
    <cellStyle name="Σημείωση 48" xfId="42643"/>
    <cellStyle name="Σημείωση 48 2" xfId="42644"/>
    <cellStyle name="Σημείωση 48 3" xfId="42645"/>
    <cellStyle name="Σημείωση 48 4" xfId="42646"/>
    <cellStyle name="Σημείωση 48 5" xfId="42647"/>
    <cellStyle name="Σημείωση 48 6" xfId="42648"/>
    <cellStyle name="Σημείωση 48 7" xfId="42649"/>
    <cellStyle name="Σημείωση 48 8" xfId="42650"/>
    <cellStyle name="Σημείωση 48 9" xfId="42651"/>
    <cellStyle name="Σημείωση 49" xfId="42652"/>
    <cellStyle name="Σημείωση 49 2" xfId="42653"/>
    <cellStyle name="Σημείωση 49 3" xfId="42654"/>
    <cellStyle name="Σημείωση 49 4" xfId="42655"/>
    <cellStyle name="Σημείωση 49 5" xfId="42656"/>
    <cellStyle name="Σημείωση 49 6" xfId="42657"/>
    <cellStyle name="Σημείωση 49 7" xfId="42658"/>
    <cellStyle name="Σημείωση 49 8" xfId="42659"/>
    <cellStyle name="Σημείωση 49 9" xfId="42660"/>
    <cellStyle name="Σημείωση 5" xfId="42661"/>
    <cellStyle name="Σημείωση 5 2" xfId="42662"/>
    <cellStyle name="Σημείωση 5 2 2" xfId="42663"/>
    <cellStyle name="Σημείωση 5 2 3" xfId="42664"/>
    <cellStyle name="Σημείωση 5 2 4" xfId="42665"/>
    <cellStyle name="Σημείωση 5 2 5" xfId="42666"/>
    <cellStyle name="Σημείωση 5 2 6" xfId="42667"/>
    <cellStyle name="Σημείωση 5 2 7" xfId="42668"/>
    <cellStyle name="Σημείωση 5 2 8" xfId="42669"/>
    <cellStyle name="Σημείωση 5 2 9" xfId="42670"/>
    <cellStyle name="Σημείωση 5 3" xfId="42671"/>
    <cellStyle name="Σημείωση 50" xfId="42672"/>
    <cellStyle name="Σημείωση 50 2" xfId="42673"/>
    <cellStyle name="Σημείωση 50 3" xfId="42674"/>
    <cellStyle name="Σημείωση 50 4" xfId="42675"/>
    <cellStyle name="Σημείωση 50 5" xfId="42676"/>
    <cellStyle name="Σημείωση 50 6" xfId="42677"/>
    <cellStyle name="Σημείωση 50 7" xfId="42678"/>
    <cellStyle name="Σημείωση 50 8" xfId="42679"/>
    <cellStyle name="Σημείωση 50 9" xfId="42680"/>
    <cellStyle name="Σημείωση 51" xfId="42681"/>
    <cellStyle name="Σημείωση 6" xfId="42682"/>
    <cellStyle name="Σημείωση 6 2" xfId="42683"/>
    <cellStyle name="Σημείωση 6 2 2" xfId="42684"/>
    <cellStyle name="Σημείωση 6 2 3" xfId="42685"/>
    <cellStyle name="Σημείωση 6 2 4" xfId="42686"/>
    <cellStyle name="Σημείωση 6 2 5" xfId="42687"/>
    <cellStyle name="Σημείωση 6 2 6" xfId="42688"/>
    <cellStyle name="Σημείωση 6 2 7" xfId="42689"/>
    <cellStyle name="Σημείωση 6 2 8" xfId="42690"/>
    <cellStyle name="Σημείωση 6 2 9" xfId="42691"/>
    <cellStyle name="Σημείωση 6 3" xfId="42692"/>
    <cellStyle name="Σημείωση 7" xfId="42693"/>
    <cellStyle name="Σημείωση 7 2" xfId="42694"/>
    <cellStyle name="Σημείωση 7 2 2" xfId="42695"/>
    <cellStyle name="Σημείωση 7 2 3" xfId="42696"/>
    <cellStyle name="Σημείωση 7 2 4" xfId="42697"/>
    <cellStyle name="Σημείωση 7 2 5" xfId="42698"/>
    <cellStyle name="Σημείωση 7 2 6" xfId="42699"/>
    <cellStyle name="Σημείωση 7 2 7" xfId="42700"/>
    <cellStyle name="Σημείωση 7 2 8" xfId="42701"/>
    <cellStyle name="Σημείωση 7 2 9" xfId="42702"/>
    <cellStyle name="Σημείωση 7 3" xfId="42703"/>
    <cellStyle name="Σημείωση 8" xfId="42704"/>
    <cellStyle name="Σημείωση 8 2" xfId="42705"/>
    <cellStyle name="Σημείωση 8 2 2" xfId="42706"/>
    <cellStyle name="Σημείωση 8 2 3" xfId="42707"/>
    <cellStyle name="Σημείωση 8 2 4" xfId="42708"/>
    <cellStyle name="Σημείωση 8 2 5" xfId="42709"/>
    <cellStyle name="Σημείωση 8 2 6" xfId="42710"/>
    <cellStyle name="Σημείωση 8 2 7" xfId="42711"/>
    <cellStyle name="Σημείωση 8 2 8" xfId="42712"/>
    <cellStyle name="Σημείωση 8 2 9" xfId="42713"/>
    <cellStyle name="Σημείωση 8 3" xfId="42714"/>
    <cellStyle name="Σημείωση 9" xfId="42715"/>
    <cellStyle name="Σημείωση 9 2" xfId="42716"/>
    <cellStyle name="Σημείωση 9 2 2" xfId="42717"/>
    <cellStyle name="Σημείωση 9 2 3" xfId="42718"/>
    <cellStyle name="Σημείωση 9 2 4" xfId="42719"/>
    <cellStyle name="Σημείωση 9 2 5" xfId="42720"/>
    <cellStyle name="Σημείωση 9 2 6" xfId="42721"/>
    <cellStyle name="Σημείωση 9 2 7" xfId="42722"/>
    <cellStyle name="Σημείωση 9 2 8" xfId="42723"/>
    <cellStyle name="Σημείωση 9 2 9" xfId="42724"/>
    <cellStyle name="Σημείωση 9 3" xfId="42725"/>
    <cellStyle name="Συνδεδεμένο κελί" xfId="42726"/>
    <cellStyle name="Συνδεδεμένο κελί 2" xfId="42727"/>
    <cellStyle name="Συνδεδεμένο κελί 3" xfId="42728"/>
    <cellStyle name="Σύνολο" xfId="42729"/>
    <cellStyle name="Σύνολο 10" xfId="42730"/>
    <cellStyle name="Σύνολο 10 2" xfId="42731"/>
    <cellStyle name="Σύνολο 10 2 2" xfId="42732"/>
    <cellStyle name="Σύνολο 10 2 3" xfId="42733"/>
    <cellStyle name="Σύνολο 10 2 4" xfId="42734"/>
    <cellStyle name="Σύνολο 10 2 5" xfId="42735"/>
    <cellStyle name="Σύνολο 10 2 6" xfId="42736"/>
    <cellStyle name="Σύνολο 10 2 7" xfId="42737"/>
    <cellStyle name="Σύνολο 10 2 8" xfId="42738"/>
    <cellStyle name="Σύνολο 10 2 9" xfId="42739"/>
    <cellStyle name="Σύνολο 10 3" xfId="42740"/>
    <cellStyle name="Σύνολο 11" xfId="42741"/>
    <cellStyle name="Σύνολο 11 2" xfId="42742"/>
    <cellStyle name="Σύνολο 11 2 2" xfId="42743"/>
    <cellStyle name="Σύνολο 11 2 3" xfId="42744"/>
    <cellStyle name="Σύνολο 11 2 4" xfId="42745"/>
    <cellStyle name="Σύνολο 11 2 5" xfId="42746"/>
    <cellStyle name="Σύνολο 11 2 6" xfId="42747"/>
    <cellStyle name="Σύνολο 11 2 7" xfId="42748"/>
    <cellStyle name="Σύνολο 11 2 8" xfId="42749"/>
    <cellStyle name="Σύνολο 11 2 9" xfId="42750"/>
    <cellStyle name="Σύνολο 11 3" xfId="42751"/>
    <cellStyle name="Σύνολο 12" xfId="42752"/>
    <cellStyle name="Σύνολο 12 2" xfId="42753"/>
    <cellStyle name="Σύνολο 12 2 2" xfId="42754"/>
    <cellStyle name="Σύνολο 12 2 3" xfId="42755"/>
    <cellStyle name="Σύνολο 12 2 4" xfId="42756"/>
    <cellStyle name="Σύνολο 12 2 5" xfId="42757"/>
    <cellStyle name="Σύνολο 12 2 6" xfId="42758"/>
    <cellStyle name="Σύνολο 12 2 7" xfId="42759"/>
    <cellStyle name="Σύνολο 12 2 8" xfId="42760"/>
    <cellStyle name="Σύνολο 12 2 9" xfId="42761"/>
    <cellStyle name="Σύνολο 12 3" xfId="42762"/>
    <cellStyle name="Σύνολο 13" xfId="42763"/>
    <cellStyle name="Σύνολο 13 2" xfId="42764"/>
    <cellStyle name="Σύνολο 13 2 2" xfId="42765"/>
    <cellStyle name="Σύνολο 13 2 3" xfId="42766"/>
    <cellStyle name="Σύνολο 13 2 4" xfId="42767"/>
    <cellStyle name="Σύνολο 13 2 5" xfId="42768"/>
    <cellStyle name="Σύνολο 13 2 6" xfId="42769"/>
    <cellStyle name="Σύνολο 13 2 7" xfId="42770"/>
    <cellStyle name="Σύνολο 13 2 8" xfId="42771"/>
    <cellStyle name="Σύνολο 13 2 9" xfId="42772"/>
    <cellStyle name="Σύνολο 13 3" xfId="42773"/>
    <cellStyle name="Σύνολο 14" xfId="42774"/>
    <cellStyle name="Σύνολο 14 2" xfId="42775"/>
    <cellStyle name="Σύνολο 14 2 2" xfId="42776"/>
    <cellStyle name="Σύνολο 14 2 3" xfId="42777"/>
    <cellStyle name="Σύνολο 14 2 4" xfId="42778"/>
    <cellStyle name="Σύνολο 14 2 5" xfId="42779"/>
    <cellStyle name="Σύνολο 14 2 6" xfId="42780"/>
    <cellStyle name="Σύνολο 14 2 7" xfId="42781"/>
    <cellStyle name="Σύνολο 14 2 8" xfId="42782"/>
    <cellStyle name="Σύνολο 14 2 9" xfId="42783"/>
    <cellStyle name="Σύνολο 14 3" xfId="42784"/>
    <cellStyle name="Σύνολο 15" xfId="42785"/>
    <cellStyle name="Σύνολο 15 2" xfId="42786"/>
    <cellStyle name="Σύνολο 15 2 2" xfId="42787"/>
    <cellStyle name="Σύνολο 15 2 3" xfId="42788"/>
    <cellStyle name="Σύνολο 15 2 4" xfId="42789"/>
    <cellStyle name="Σύνολο 15 2 5" xfId="42790"/>
    <cellStyle name="Σύνολο 15 2 6" xfId="42791"/>
    <cellStyle name="Σύνολο 15 2 7" xfId="42792"/>
    <cellStyle name="Σύνολο 15 2 8" xfId="42793"/>
    <cellStyle name="Σύνολο 15 2 9" xfId="42794"/>
    <cellStyle name="Σύνολο 15 3" xfId="42795"/>
    <cellStyle name="Σύνολο 16" xfId="42796"/>
    <cellStyle name="Σύνολο 16 2" xfId="42797"/>
    <cellStyle name="Σύνολο 16 2 2" xfId="42798"/>
    <cellStyle name="Σύνολο 16 2 3" xfId="42799"/>
    <cellStyle name="Σύνολο 16 2 4" xfId="42800"/>
    <cellStyle name="Σύνολο 16 2 5" xfId="42801"/>
    <cellStyle name="Σύνολο 16 2 6" xfId="42802"/>
    <cellStyle name="Σύνολο 16 2 7" xfId="42803"/>
    <cellStyle name="Σύνολο 16 2 8" xfId="42804"/>
    <cellStyle name="Σύνολο 16 2 9" xfId="42805"/>
    <cellStyle name="Σύνολο 16 3" xfId="42806"/>
    <cellStyle name="Σύνολο 17" xfId="42807"/>
    <cellStyle name="Σύνολο 17 2" xfId="42808"/>
    <cellStyle name="Σύνολο 17 2 2" xfId="42809"/>
    <cellStyle name="Σύνολο 17 2 3" xfId="42810"/>
    <cellStyle name="Σύνολο 17 2 4" xfId="42811"/>
    <cellStyle name="Σύνολο 17 2 5" xfId="42812"/>
    <cellStyle name="Σύνολο 17 2 6" xfId="42813"/>
    <cellStyle name="Σύνολο 17 2 7" xfId="42814"/>
    <cellStyle name="Σύνολο 17 2 8" xfId="42815"/>
    <cellStyle name="Σύνολο 17 2 9" xfId="42816"/>
    <cellStyle name="Σύνολο 17 3" xfId="42817"/>
    <cellStyle name="Σύνολο 18" xfId="42818"/>
    <cellStyle name="Σύνολο 18 2" xfId="42819"/>
    <cellStyle name="Σύνολο 18 2 2" xfId="42820"/>
    <cellStyle name="Σύνολο 18 2 3" xfId="42821"/>
    <cellStyle name="Σύνολο 18 2 4" xfId="42822"/>
    <cellStyle name="Σύνολο 18 2 5" xfId="42823"/>
    <cellStyle name="Σύνολο 18 2 6" xfId="42824"/>
    <cellStyle name="Σύνολο 18 2 7" xfId="42825"/>
    <cellStyle name="Σύνολο 18 2 8" xfId="42826"/>
    <cellStyle name="Σύνολο 18 2 9" xfId="42827"/>
    <cellStyle name="Σύνολο 18 3" xfId="42828"/>
    <cellStyle name="Σύνολο 19" xfId="42829"/>
    <cellStyle name="Σύνολο 19 2" xfId="42830"/>
    <cellStyle name="Σύνολο 19 2 2" xfId="42831"/>
    <cellStyle name="Σύνολο 19 2 3" xfId="42832"/>
    <cellStyle name="Σύνολο 19 2 4" xfId="42833"/>
    <cellStyle name="Σύνολο 19 2 5" xfId="42834"/>
    <cellStyle name="Σύνολο 19 2 6" xfId="42835"/>
    <cellStyle name="Σύνολο 19 2 7" xfId="42836"/>
    <cellStyle name="Σύνολο 19 2 8" xfId="42837"/>
    <cellStyle name="Σύνολο 19 2 9" xfId="42838"/>
    <cellStyle name="Σύνολο 19 3" xfId="42839"/>
    <cellStyle name="Σύνολο 2" xfId="42840"/>
    <cellStyle name="Σύνολο 2 10" xfId="42841"/>
    <cellStyle name="Σύνολο 2 10 2" xfId="42842"/>
    <cellStyle name="Σύνολο 2 10 2 2" xfId="42843"/>
    <cellStyle name="Σύνολο 2 10 2 3" xfId="42844"/>
    <cellStyle name="Σύνολο 2 10 2 4" xfId="42845"/>
    <cellStyle name="Σύνολο 2 10 2 5" xfId="42846"/>
    <cellStyle name="Σύνολο 2 10 2 6" xfId="42847"/>
    <cellStyle name="Σύνολο 2 10 2 7" xfId="42848"/>
    <cellStyle name="Σύνολο 2 10 2 8" xfId="42849"/>
    <cellStyle name="Σύνολο 2 10 2 9" xfId="42850"/>
    <cellStyle name="Σύνολο 2 10 3" xfId="42851"/>
    <cellStyle name="Σύνολο 2 11" xfId="42852"/>
    <cellStyle name="Σύνολο 2 11 2" xfId="42853"/>
    <cellStyle name="Σύνολο 2 11 2 2" xfId="42854"/>
    <cellStyle name="Σύνολο 2 11 2 3" xfId="42855"/>
    <cellStyle name="Σύνολο 2 11 2 4" xfId="42856"/>
    <cellStyle name="Σύνολο 2 11 2 5" xfId="42857"/>
    <cellStyle name="Σύνολο 2 11 2 6" xfId="42858"/>
    <cellStyle name="Σύνολο 2 11 2 7" xfId="42859"/>
    <cellStyle name="Σύνολο 2 11 2 8" xfId="42860"/>
    <cellStyle name="Σύνολο 2 11 2 9" xfId="42861"/>
    <cellStyle name="Σύνολο 2 11 3" xfId="42862"/>
    <cellStyle name="Σύνολο 2 12" xfId="42863"/>
    <cellStyle name="Σύνολο 2 12 2" xfId="42864"/>
    <cellStyle name="Σύνολο 2 12 2 2" xfId="42865"/>
    <cellStyle name="Σύνολο 2 12 2 3" xfId="42866"/>
    <cellStyle name="Σύνολο 2 12 2 4" xfId="42867"/>
    <cellStyle name="Σύνολο 2 12 2 5" xfId="42868"/>
    <cellStyle name="Σύνολο 2 12 2 6" xfId="42869"/>
    <cellStyle name="Σύνολο 2 12 2 7" xfId="42870"/>
    <cellStyle name="Σύνολο 2 12 2 8" xfId="42871"/>
    <cellStyle name="Σύνολο 2 12 2 9" xfId="42872"/>
    <cellStyle name="Σύνολο 2 12 3" xfId="42873"/>
    <cellStyle name="Σύνολο 2 13" xfId="42874"/>
    <cellStyle name="Σύνολο 2 13 2" xfId="42875"/>
    <cellStyle name="Σύνολο 2 13 2 2" xfId="42876"/>
    <cellStyle name="Σύνολο 2 13 2 3" xfId="42877"/>
    <cellStyle name="Σύνολο 2 13 2 4" xfId="42878"/>
    <cellStyle name="Σύνολο 2 13 2 5" xfId="42879"/>
    <cellStyle name="Σύνολο 2 13 2 6" xfId="42880"/>
    <cellStyle name="Σύνολο 2 13 2 7" xfId="42881"/>
    <cellStyle name="Σύνολο 2 13 2 8" xfId="42882"/>
    <cellStyle name="Σύνολο 2 13 2 9" xfId="42883"/>
    <cellStyle name="Σύνολο 2 13 3" xfId="42884"/>
    <cellStyle name="Σύνολο 2 14" xfId="42885"/>
    <cellStyle name="Σύνολο 2 14 2" xfId="42886"/>
    <cellStyle name="Σύνολο 2 14 2 2" xfId="42887"/>
    <cellStyle name="Σύνολο 2 14 2 3" xfId="42888"/>
    <cellStyle name="Σύνολο 2 14 2 4" xfId="42889"/>
    <cellStyle name="Σύνολο 2 14 2 5" xfId="42890"/>
    <cellStyle name="Σύνολο 2 14 2 6" xfId="42891"/>
    <cellStyle name="Σύνολο 2 14 2 7" xfId="42892"/>
    <cellStyle name="Σύνολο 2 14 2 8" xfId="42893"/>
    <cellStyle name="Σύνολο 2 14 2 9" xfId="42894"/>
    <cellStyle name="Σύνολο 2 14 3" xfId="42895"/>
    <cellStyle name="Σύνολο 2 15" xfId="42896"/>
    <cellStyle name="Σύνολο 2 15 2" xfId="42897"/>
    <cellStyle name="Σύνολο 2 15 2 2" xfId="42898"/>
    <cellStyle name="Σύνολο 2 15 2 3" xfId="42899"/>
    <cellStyle name="Σύνολο 2 15 2 4" xfId="42900"/>
    <cellStyle name="Σύνολο 2 15 2 5" xfId="42901"/>
    <cellStyle name="Σύνολο 2 15 2 6" xfId="42902"/>
    <cellStyle name="Σύνολο 2 15 2 7" xfId="42903"/>
    <cellStyle name="Σύνολο 2 15 2 8" xfId="42904"/>
    <cellStyle name="Σύνολο 2 15 2 9" xfId="42905"/>
    <cellStyle name="Σύνολο 2 15 3" xfId="42906"/>
    <cellStyle name="Σύνολο 2 16" xfId="42907"/>
    <cellStyle name="Σύνολο 2 16 2" xfId="42908"/>
    <cellStyle name="Σύνολο 2 16 2 2" xfId="42909"/>
    <cellStyle name="Σύνολο 2 16 2 3" xfId="42910"/>
    <cellStyle name="Σύνολο 2 16 2 4" xfId="42911"/>
    <cellStyle name="Σύνολο 2 16 2 5" xfId="42912"/>
    <cellStyle name="Σύνολο 2 16 2 6" xfId="42913"/>
    <cellStyle name="Σύνολο 2 16 2 7" xfId="42914"/>
    <cellStyle name="Σύνολο 2 16 2 8" xfId="42915"/>
    <cellStyle name="Σύνολο 2 16 2 9" xfId="42916"/>
    <cellStyle name="Σύνολο 2 16 3" xfId="42917"/>
    <cellStyle name="Σύνολο 2 17" xfId="42918"/>
    <cellStyle name="Σύνολο 2 17 2" xfId="42919"/>
    <cellStyle name="Σύνολο 2 17 2 2" xfId="42920"/>
    <cellStyle name="Σύνολο 2 17 2 3" xfId="42921"/>
    <cellStyle name="Σύνολο 2 17 2 4" xfId="42922"/>
    <cellStyle name="Σύνολο 2 17 2 5" xfId="42923"/>
    <cellStyle name="Σύνολο 2 17 2 6" xfId="42924"/>
    <cellStyle name="Σύνολο 2 17 2 7" xfId="42925"/>
    <cellStyle name="Σύνολο 2 17 2 8" xfId="42926"/>
    <cellStyle name="Σύνολο 2 17 2 9" xfId="42927"/>
    <cellStyle name="Σύνολο 2 17 3" xfId="42928"/>
    <cellStyle name="Σύνολο 2 18" xfId="42929"/>
    <cellStyle name="Σύνολο 2 18 2" xfId="42930"/>
    <cellStyle name="Σύνολο 2 18 2 2" xfId="42931"/>
    <cellStyle name="Σύνολο 2 18 2 3" xfId="42932"/>
    <cellStyle name="Σύνολο 2 18 2 4" xfId="42933"/>
    <cellStyle name="Σύνολο 2 18 2 5" xfId="42934"/>
    <cellStyle name="Σύνολο 2 18 2 6" xfId="42935"/>
    <cellStyle name="Σύνολο 2 18 2 7" xfId="42936"/>
    <cellStyle name="Σύνολο 2 18 2 8" xfId="42937"/>
    <cellStyle name="Σύνολο 2 18 2 9" xfId="42938"/>
    <cellStyle name="Σύνολο 2 18 3" xfId="42939"/>
    <cellStyle name="Σύνολο 2 19" xfId="42940"/>
    <cellStyle name="Σύνολο 2 19 2" xfId="42941"/>
    <cellStyle name="Σύνολο 2 19 2 2" xfId="42942"/>
    <cellStyle name="Σύνολο 2 19 2 3" xfId="42943"/>
    <cellStyle name="Σύνολο 2 19 2 4" xfId="42944"/>
    <cellStyle name="Σύνολο 2 19 2 5" xfId="42945"/>
    <cellStyle name="Σύνολο 2 19 2 6" xfId="42946"/>
    <cellStyle name="Σύνολο 2 19 2 7" xfId="42947"/>
    <cellStyle name="Σύνολο 2 19 2 8" xfId="42948"/>
    <cellStyle name="Σύνολο 2 19 2 9" xfId="42949"/>
    <cellStyle name="Σύνολο 2 19 3" xfId="42950"/>
    <cellStyle name="Σύνολο 2 2" xfId="42951"/>
    <cellStyle name="Σύνολο 2 2 2" xfId="42952"/>
    <cellStyle name="Σύνολο 2 2 2 2" xfId="42953"/>
    <cellStyle name="Σύνολο 2 2 2 3" xfId="42954"/>
    <cellStyle name="Σύνολο 2 2 2 4" xfId="42955"/>
    <cellStyle name="Σύνολο 2 2 2 5" xfId="42956"/>
    <cellStyle name="Σύνολο 2 2 2 6" xfId="42957"/>
    <cellStyle name="Σύνολο 2 2 2 7" xfId="42958"/>
    <cellStyle name="Σύνολο 2 2 2 8" xfId="42959"/>
    <cellStyle name="Σύνολο 2 2 2 9" xfId="42960"/>
    <cellStyle name="Σύνολο 2 2 3" xfId="42961"/>
    <cellStyle name="Σύνολο 2 20" xfId="42962"/>
    <cellStyle name="Σύνολο 2 20 2" xfId="42963"/>
    <cellStyle name="Σύνολο 2 20 2 2" xfId="42964"/>
    <cellStyle name="Σύνολο 2 20 2 3" xfId="42965"/>
    <cellStyle name="Σύνολο 2 20 2 4" xfId="42966"/>
    <cellStyle name="Σύνολο 2 20 2 5" xfId="42967"/>
    <cellStyle name="Σύνολο 2 20 2 6" xfId="42968"/>
    <cellStyle name="Σύνολο 2 20 2 7" xfId="42969"/>
    <cellStyle name="Σύνολο 2 20 2 8" xfId="42970"/>
    <cellStyle name="Σύνολο 2 20 2 9" xfId="42971"/>
    <cellStyle name="Σύνολο 2 20 3" xfId="42972"/>
    <cellStyle name="Σύνολο 2 21" xfId="42973"/>
    <cellStyle name="Σύνολο 2 21 2" xfId="42974"/>
    <cellStyle name="Σύνολο 2 21 2 2" xfId="42975"/>
    <cellStyle name="Σύνολο 2 21 2 3" xfId="42976"/>
    <cellStyle name="Σύνολο 2 21 2 4" xfId="42977"/>
    <cellStyle name="Σύνολο 2 21 2 5" xfId="42978"/>
    <cellStyle name="Σύνολο 2 21 2 6" xfId="42979"/>
    <cellStyle name="Σύνολο 2 21 2 7" xfId="42980"/>
    <cellStyle name="Σύνολο 2 21 2 8" xfId="42981"/>
    <cellStyle name="Σύνολο 2 21 2 9" xfId="42982"/>
    <cellStyle name="Σύνολο 2 21 3" xfId="42983"/>
    <cellStyle name="Σύνολο 2 22" xfId="42984"/>
    <cellStyle name="Σύνολο 2 22 2" xfId="42985"/>
    <cellStyle name="Σύνολο 2 22 2 2" xfId="42986"/>
    <cellStyle name="Σύνολο 2 22 2 3" xfId="42987"/>
    <cellStyle name="Σύνολο 2 22 2 4" xfId="42988"/>
    <cellStyle name="Σύνολο 2 22 2 5" xfId="42989"/>
    <cellStyle name="Σύνολο 2 22 2 6" xfId="42990"/>
    <cellStyle name="Σύνολο 2 22 2 7" xfId="42991"/>
    <cellStyle name="Σύνολο 2 22 2 8" xfId="42992"/>
    <cellStyle name="Σύνολο 2 22 2 9" xfId="42993"/>
    <cellStyle name="Σύνολο 2 22 3" xfId="42994"/>
    <cellStyle name="Σύνολο 2 23" xfId="42995"/>
    <cellStyle name="Σύνολο 2 23 2" xfId="42996"/>
    <cellStyle name="Σύνολο 2 23 2 2" xfId="42997"/>
    <cellStyle name="Σύνολο 2 23 2 3" xfId="42998"/>
    <cellStyle name="Σύνολο 2 23 2 4" xfId="42999"/>
    <cellStyle name="Σύνολο 2 23 2 5" xfId="43000"/>
    <cellStyle name="Σύνολο 2 23 2 6" xfId="43001"/>
    <cellStyle name="Σύνολο 2 23 2 7" xfId="43002"/>
    <cellStyle name="Σύνολο 2 23 2 8" xfId="43003"/>
    <cellStyle name="Σύνολο 2 23 2 9" xfId="43004"/>
    <cellStyle name="Σύνολο 2 23 3" xfId="43005"/>
    <cellStyle name="Σύνολο 2 24" xfId="43006"/>
    <cellStyle name="Σύνολο 2 24 2" xfId="43007"/>
    <cellStyle name="Σύνολο 2 24 2 2" xfId="43008"/>
    <cellStyle name="Σύνολο 2 24 2 3" xfId="43009"/>
    <cellStyle name="Σύνολο 2 24 2 4" xfId="43010"/>
    <cellStyle name="Σύνολο 2 24 2 5" xfId="43011"/>
    <cellStyle name="Σύνολο 2 24 2 6" xfId="43012"/>
    <cellStyle name="Σύνολο 2 24 2 7" xfId="43013"/>
    <cellStyle name="Σύνολο 2 24 2 8" xfId="43014"/>
    <cellStyle name="Σύνολο 2 24 2 9" xfId="43015"/>
    <cellStyle name="Σύνολο 2 24 3" xfId="43016"/>
    <cellStyle name="Σύνολο 2 25" xfId="43017"/>
    <cellStyle name="Σύνολο 2 25 2" xfId="43018"/>
    <cellStyle name="Σύνολο 2 25 2 2" xfId="43019"/>
    <cellStyle name="Σύνολο 2 25 2 3" xfId="43020"/>
    <cellStyle name="Σύνολο 2 25 2 4" xfId="43021"/>
    <cellStyle name="Σύνολο 2 25 2 5" xfId="43022"/>
    <cellStyle name="Σύνολο 2 25 2 6" xfId="43023"/>
    <cellStyle name="Σύνολο 2 25 2 7" xfId="43024"/>
    <cellStyle name="Σύνολο 2 25 2 8" xfId="43025"/>
    <cellStyle name="Σύνολο 2 25 2 9" xfId="43026"/>
    <cellStyle name="Σύνολο 2 25 3" xfId="43027"/>
    <cellStyle name="Σύνολο 2 26" xfId="43028"/>
    <cellStyle name="Σύνολο 2 26 2" xfId="43029"/>
    <cellStyle name="Σύνολο 2 26 2 2" xfId="43030"/>
    <cellStyle name="Σύνολο 2 26 2 3" xfId="43031"/>
    <cellStyle name="Σύνολο 2 26 2 4" xfId="43032"/>
    <cellStyle name="Σύνολο 2 26 2 5" xfId="43033"/>
    <cellStyle name="Σύνολο 2 26 2 6" xfId="43034"/>
    <cellStyle name="Σύνολο 2 26 2 7" xfId="43035"/>
    <cellStyle name="Σύνολο 2 26 2 8" xfId="43036"/>
    <cellStyle name="Σύνολο 2 26 2 9" xfId="43037"/>
    <cellStyle name="Σύνολο 2 26 3" xfId="43038"/>
    <cellStyle name="Σύνολο 2 27" xfId="43039"/>
    <cellStyle name="Σύνολο 2 27 2" xfId="43040"/>
    <cellStyle name="Σύνολο 2 27 2 2" xfId="43041"/>
    <cellStyle name="Σύνολο 2 27 2 3" xfId="43042"/>
    <cellStyle name="Σύνολο 2 27 2 4" xfId="43043"/>
    <cellStyle name="Σύνολο 2 27 2 5" xfId="43044"/>
    <cellStyle name="Σύνολο 2 27 2 6" xfId="43045"/>
    <cellStyle name="Σύνολο 2 27 2 7" xfId="43046"/>
    <cellStyle name="Σύνολο 2 27 2 8" xfId="43047"/>
    <cellStyle name="Σύνολο 2 27 2 9" xfId="43048"/>
    <cellStyle name="Σύνολο 2 27 3" xfId="43049"/>
    <cellStyle name="Σύνολο 2 28" xfId="43050"/>
    <cellStyle name="Σύνολο 2 28 2" xfId="43051"/>
    <cellStyle name="Σύνολο 2 28 2 2" xfId="43052"/>
    <cellStyle name="Σύνολο 2 28 2 3" xfId="43053"/>
    <cellStyle name="Σύνολο 2 28 2 4" xfId="43054"/>
    <cellStyle name="Σύνολο 2 28 2 5" xfId="43055"/>
    <cellStyle name="Σύνολο 2 28 2 6" xfId="43056"/>
    <cellStyle name="Σύνολο 2 28 2 7" xfId="43057"/>
    <cellStyle name="Σύνολο 2 28 2 8" xfId="43058"/>
    <cellStyle name="Σύνολο 2 28 2 9" xfId="43059"/>
    <cellStyle name="Σύνολο 2 28 3" xfId="43060"/>
    <cellStyle name="Σύνολο 2 29" xfId="43061"/>
    <cellStyle name="Σύνολο 2 29 2" xfId="43062"/>
    <cellStyle name="Σύνολο 2 29 2 2" xfId="43063"/>
    <cellStyle name="Σύνολο 2 29 2 3" xfId="43064"/>
    <cellStyle name="Σύνολο 2 29 2 4" xfId="43065"/>
    <cellStyle name="Σύνολο 2 29 2 5" xfId="43066"/>
    <cellStyle name="Σύνολο 2 29 2 6" xfId="43067"/>
    <cellStyle name="Σύνολο 2 29 2 7" xfId="43068"/>
    <cellStyle name="Σύνολο 2 29 2 8" xfId="43069"/>
    <cellStyle name="Σύνολο 2 29 2 9" xfId="43070"/>
    <cellStyle name="Σύνολο 2 29 3" xfId="43071"/>
    <cellStyle name="Σύνολο 2 3" xfId="43072"/>
    <cellStyle name="Σύνολο 2 3 2" xfId="43073"/>
    <cellStyle name="Σύνολο 2 3 2 2" xfId="43074"/>
    <cellStyle name="Σύνολο 2 3 2 3" xfId="43075"/>
    <cellStyle name="Σύνολο 2 3 2 4" xfId="43076"/>
    <cellStyle name="Σύνολο 2 3 2 5" xfId="43077"/>
    <cellStyle name="Σύνολο 2 3 2 6" xfId="43078"/>
    <cellStyle name="Σύνολο 2 3 2 7" xfId="43079"/>
    <cellStyle name="Σύνολο 2 3 2 8" xfId="43080"/>
    <cellStyle name="Σύνολο 2 3 2 9" xfId="43081"/>
    <cellStyle name="Σύνολο 2 3 3" xfId="43082"/>
    <cellStyle name="Σύνολο 2 30" xfId="43083"/>
    <cellStyle name="Σύνολο 2 30 2" xfId="43084"/>
    <cellStyle name="Σύνολο 2 30 2 2" xfId="43085"/>
    <cellStyle name="Σύνολο 2 30 2 3" xfId="43086"/>
    <cellStyle name="Σύνολο 2 30 2 4" xfId="43087"/>
    <cellStyle name="Σύνολο 2 30 2 5" xfId="43088"/>
    <cellStyle name="Σύνολο 2 30 2 6" xfId="43089"/>
    <cellStyle name="Σύνολο 2 30 2 7" xfId="43090"/>
    <cellStyle name="Σύνολο 2 30 2 8" xfId="43091"/>
    <cellStyle name="Σύνολο 2 30 2 9" xfId="43092"/>
    <cellStyle name="Σύνολο 2 30 3" xfId="43093"/>
    <cellStyle name="Σύνολο 2 31" xfId="43094"/>
    <cellStyle name="Σύνολο 2 31 2" xfId="43095"/>
    <cellStyle name="Σύνολο 2 31 2 2" xfId="43096"/>
    <cellStyle name="Σύνολο 2 31 2 3" xfId="43097"/>
    <cellStyle name="Σύνολο 2 31 2 4" xfId="43098"/>
    <cellStyle name="Σύνολο 2 31 2 5" xfId="43099"/>
    <cellStyle name="Σύνολο 2 31 2 6" xfId="43100"/>
    <cellStyle name="Σύνολο 2 31 2 7" xfId="43101"/>
    <cellStyle name="Σύνολο 2 31 2 8" xfId="43102"/>
    <cellStyle name="Σύνολο 2 31 2 9" xfId="43103"/>
    <cellStyle name="Σύνολο 2 31 3" xfId="43104"/>
    <cellStyle name="Σύνολο 2 32" xfId="43105"/>
    <cellStyle name="Σύνολο 2 32 2" xfId="43106"/>
    <cellStyle name="Σύνολο 2 32 2 2" xfId="43107"/>
    <cellStyle name="Σύνολο 2 32 2 3" xfId="43108"/>
    <cellStyle name="Σύνολο 2 32 2 4" xfId="43109"/>
    <cellStyle name="Σύνολο 2 32 2 5" xfId="43110"/>
    <cellStyle name="Σύνολο 2 32 2 6" xfId="43111"/>
    <cellStyle name="Σύνολο 2 32 2 7" xfId="43112"/>
    <cellStyle name="Σύνολο 2 32 2 8" xfId="43113"/>
    <cellStyle name="Σύνολο 2 32 2 9" xfId="43114"/>
    <cellStyle name="Σύνολο 2 32 3" xfId="43115"/>
    <cellStyle name="Σύνολο 2 33" xfId="43116"/>
    <cellStyle name="Σύνολο 2 33 2" xfId="43117"/>
    <cellStyle name="Σύνολο 2 33 2 2" xfId="43118"/>
    <cellStyle name="Σύνολο 2 33 2 3" xfId="43119"/>
    <cellStyle name="Σύνολο 2 33 2 4" xfId="43120"/>
    <cellStyle name="Σύνολο 2 33 2 5" xfId="43121"/>
    <cellStyle name="Σύνολο 2 33 2 6" xfId="43122"/>
    <cellStyle name="Σύνολο 2 33 2 7" xfId="43123"/>
    <cellStyle name="Σύνολο 2 33 2 8" xfId="43124"/>
    <cellStyle name="Σύνολο 2 33 2 9" xfId="43125"/>
    <cellStyle name="Σύνολο 2 33 3" xfId="43126"/>
    <cellStyle name="Σύνολο 2 34" xfId="43127"/>
    <cellStyle name="Σύνολο 2 34 2" xfId="43128"/>
    <cellStyle name="Σύνολο 2 34 2 2" xfId="43129"/>
    <cellStyle name="Σύνολο 2 34 2 3" xfId="43130"/>
    <cellStyle name="Σύνολο 2 34 2 4" xfId="43131"/>
    <cellStyle name="Σύνολο 2 34 2 5" xfId="43132"/>
    <cellStyle name="Σύνολο 2 34 2 6" xfId="43133"/>
    <cellStyle name="Σύνολο 2 34 2 7" xfId="43134"/>
    <cellStyle name="Σύνολο 2 34 2 8" xfId="43135"/>
    <cellStyle name="Σύνολο 2 34 2 9" xfId="43136"/>
    <cellStyle name="Σύνολο 2 34 3" xfId="43137"/>
    <cellStyle name="Σύνολο 2 35" xfId="43138"/>
    <cellStyle name="Σύνολο 2 35 2" xfId="43139"/>
    <cellStyle name="Σύνολο 2 35 2 2" xfId="43140"/>
    <cellStyle name="Σύνολο 2 35 2 3" xfId="43141"/>
    <cellStyle name="Σύνολο 2 35 2 4" xfId="43142"/>
    <cellStyle name="Σύνολο 2 35 2 5" xfId="43143"/>
    <cellStyle name="Σύνολο 2 35 2 6" xfId="43144"/>
    <cellStyle name="Σύνολο 2 35 2 7" xfId="43145"/>
    <cellStyle name="Σύνολο 2 35 2 8" xfId="43146"/>
    <cellStyle name="Σύνολο 2 35 2 9" xfId="43147"/>
    <cellStyle name="Σύνολο 2 35 3" xfId="43148"/>
    <cellStyle name="Σύνολο 2 36" xfId="43149"/>
    <cellStyle name="Σύνολο 2 36 2" xfId="43150"/>
    <cellStyle name="Σύνολο 2 36 2 2" xfId="43151"/>
    <cellStyle name="Σύνολο 2 36 2 3" xfId="43152"/>
    <cellStyle name="Σύνολο 2 36 2 4" xfId="43153"/>
    <cellStyle name="Σύνολο 2 36 2 5" xfId="43154"/>
    <cellStyle name="Σύνολο 2 36 2 6" xfId="43155"/>
    <cellStyle name="Σύνολο 2 36 2 7" xfId="43156"/>
    <cellStyle name="Σύνολο 2 36 2 8" xfId="43157"/>
    <cellStyle name="Σύνολο 2 36 2 9" xfId="43158"/>
    <cellStyle name="Σύνολο 2 36 3" xfId="43159"/>
    <cellStyle name="Σύνολο 2 37" xfId="43160"/>
    <cellStyle name="Σύνολο 2 37 2" xfId="43161"/>
    <cellStyle name="Σύνολο 2 37 2 2" xfId="43162"/>
    <cellStyle name="Σύνολο 2 37 2 3" xfId="43163"/>
    <cellStyle name="Σύνολο 2 37 2 4" xfId="43164"/>
    <cellStyle name="Σύνολο 2 37 2 5" xfId="43165"/>
    <cellStyle name="Σύνολο 2 37 2 6" xfId="43166"/>
    <cellStyle name="Σύνολο 2 37 2 7" xfId="43167"/>
    <cellStyle name="Σύνολο 2 37 2 8" xfId="43168"/>
    <cellStyle name="Σύνολο 2 37 2 9" xfId="43169"/>
    <cellStyle name="Σύνολο 2 37 3" xfId="43170"/>
    <cellStyle name="Σύνολο 2 38" xfId="43171"/>
    <cellStyle name="Σύνολο 2 38 2" xfId="43172"/>
    <cellStyle name="Σύνολο 2 38 3" xfId="43173"/>
    <cellStyle name="Σύνολο 2 38 4" xfId="43174"/>
    <cellStyle name="Σύνολο 2 38 5" xfId="43175"/>
    <cellStyle name="Σύνολο 2 38 6" xfId="43176"/>
    <cellStyle name="Σύνολο 2 38 7" xfId="43177"/>
    <cellStyle name="Σύνολο 2 38 8" xfId="43178"/>
    <cellStyle name="Σύνολο 2 38 9" xfId="43179"/>
    <cellStyle name="Σύνολο 2 39" xfId="43180"/>
    <cellStyle name="Σύνολο 2 39 2" xfId="43181"/>
    <cellStyle name="Σύνολο 2 39 3" xfId="43182"/>
    <cellStyle name="Σύνολο 2 39 4" xfId="43183"/>
    <cellStyle name="Σύνολο 2 39 5" xfId="43184"/>
    <cellStyle name="Σύνολο 2 39 6" xfId="43185"/>
    <cellStyle name="Σύνολο 2 39 7" xfId="43186"/>
    <cellStyle name="Σύνολο 2 39 8" xfId="43187"/>
    <cellStyle name="Σύνολο 2 39 9" xfId="43188"/>
    <cellStyle name="Σύνολο 2 4" xfId="43189"/>
    <cellStyle name="Σύνολο 2 4 2" xfId="43190"/>
    <cellStyle name="Σύνολο 2 4 2 2" xfId="43191"/>
    <cellStyle name="Σύνολο 2 4 2 3" xfId="43192"/>
    <cellStyle name="Σύνολο 2 4 2 4" xfId="43193"/>
    <cellStyle name="Σύνολο 2 4 2 5" xfId="43194"/>
    <cellStyle name="Σύνολο 2 4 2 6" xfId="43195"/>
    <cellStyle name="Σύνολο 2 4 2 7" xfId="43196"/>
    <cellStyle name="Σύνολο 2 4 2 8" xfId="43197"/>
    <cellStyle name="Σύνολο 2 4 2 9" xfId="43198"/>
    <cellStyle name="Σύνολο 2 4 3" xfId="43199"/>
    <cellStyle name="Σύνολο 2 40" xfId="43200"/>
    <cellStyle name="Σύνολο 2 40 2" xfId="43201"/>
    <cellStyle name="Σύνολο 2 40 3" xfId="43202"/>
    <cellStyle name="Σύνολο 2 40 4" xfId="43203"/>
    <cellStyle name="Σύνολο 2 40 5" xfId="43204"/>
    <cellStyle name="Σύνολο 2 40 6" xfId="43205"/>
    <cellStyle name="Σύνολο 2 40 7" xfId="43206"/>
    <cellStyle name="Σύνολο 2 40 8" xfId="43207"/>
    <cellStyle name="Σύνολο 2 40 9" xfId="43208"/>
    <cellStyle name="Σύνολο 2 41" xfId="43209"/>
    <cellStyle name="Σύνολο 2 41 2" xfId="43210"/>
    <cellStyle name="Σύνολο 2 41 3" xfId="43211"/>
    <cellStyle name="Σύνολο 2 41 4" xfId="43212"/>
    <cellStyle name="Σύνολο 2 41 5" xfId="43213"/>
    <cellStyle name="Σύνολο 2 41 6" xfId="43214"/>
    <cellStyle name="Σύνολο 2 41 7" xfId="43215"/>
    <cellStyle name="Σύνολο 2 41 8" xfId="43216"/>
    <cellStyle name="Σύνολο 2 41 9" xfId="43217"/>
    <cellStyle name="Σύνολο 2 42" xfId="43218"/>
    <cellStyle name="Σύνολο 2 42 2" xfId="43219"/>
    <cellStyle name="Σύνολο 2 42 3" xfId="43220"/>
    <cellStyle name="Σύνολο 2 42 4" xfId="43221"/>
    <cellStyle name="Σύνολο 2 42 5" xfId="43222"/>
    <cellStyle name="Σύνολο 2 42 6" xfId="43223"/>
    <cellStyle name="Σύνολο 2 42 7" xfId="43224"/>
    <cellStyle name="Σύνολο 2 42 8" xfId="43225"/>
    <cellStyle name="Σύνολο 2 42 9" xfId="43226"/>
    <cellStyle name="Σύνολο 2 43" xfId="43227"/>
    <cellStyle name="Σύνολο 2 43 2" xfId="43228"/>
    <cellStyle name="Σύνολο 2 43 3" xfId="43229"/>
    <cellStyle name="Σύνολο 2 43 4" xfId="43230"/>
    <cellStyle name="Σύνολο 2 43 5" xfId="43231"/>
    <cellStyle name="Σύνολο 2 43 6" xfId="43232"/>
    <cellStyle name="Σύνολο 2 43 7" xfId="43233"/>
    <cellStyle name="Σύνολο 2 43 8" xfId="43234"/>
    <cellStyle name="Σύνολο 2 43 9" xfId="43235"/>
    <cellStyle name="Σύνολο 2 44" xfId="43236"/>
    <cellStyle name="Σύνολο 2 44 2" xfId="43237"/>
    <cellStyle name="Σύνολο 2 44 3" xfId="43238"/>
    <cellStyle name="Σύνολο 2 44 4" xfId="43239"/>
    <cellStyle name="Σύνολο 2 44 5" xfId="43240"/>
    <cellStyle name="Σύνολο 2 44 6" xfId="43241"/>
    <cellStyle name="Σύνολο 2 44 7" xfId="43242"/>
    <cellStyle name="Σύνολο 2 44 8" xfId="43243"/>
    <cellStyle name="Σύνολο 2 44 9" xfId="43244"/>
    <cellStyle name="Σύνολο 2 45" xfId="43245"/>
    <cellStyle name="Σύνολο 2 45 2" xfId="43246"/>
    <cellStyle name="Σύνολο 2 45 3" xfId="43247"/>
    <cellStyle name="Σύνολο 2 45 4" xfId="43248"/>
    <cellStyle name="Σύνολο 2 45 5" xfId="43249"/>
    <cellStyle name="Σύνολο 2 45 6" xfId="43250"/>
    <cellStyle name="Σύνολο 2 45 7" xfId="43251"/>
    <cellStyle name="Σύνολο 2 45 8" xfId="43252"/>
    <cellStyle name="Σύνολο 2 45 9" xfId="43253"/>
    <cellStyle name="Σύνολο 2 46" xfId="43254"/>
    <cellStyle name="Σύνολο 2 46 2" xfId="43255"/>
    <cellStyle name="Σύνολο 2 46 3" xfId="43256"/>
    <cellStyle name="Σύνολο 2 46 4" xfId="43257"/>
    <cellStyle name="Σύνολο 2 46 5" xfId="43258"/>
    <cellStyle name="Σύνολο 2 46 6" xfId="43259"/>
    <cellStyle name="Σύνολο 2 46 7" xfId="43260"/>
    <cellStyle name="Σύνολο 2 46 8" xfId="43261"/>
    <cellStyle name="Σύνολο 2 46 9" xfId="43262"/>
    <cellStyle name="Σύνολο 2 47" xfId="43263"/>
    <cellStyle name="Σύνολο 2 47 2" xfId="43264"/>
    <cellStyle name="Σύνολο 2 47 3" xfId="43265"/>
    <cellStyle name="Σύνολο 2 47 4" xfId="43266"/>
    <cellStyle name="Σύνολο 2 47 5" xfId="43267"/>
    <cellStyle name="Σύνολο 2 47 6" xfId="43268"/>
    <cellStyle name="Σύνολο 2 47 7" xfId="43269"/>
    <cellStyle name="Σύνολο 2 47 8" xfId="43270"/>
    <cellStyle name="Σύνολο 2 47 9" xfId="43271"/>
    <cellStyle name="Σύνολο 2 48" xfId="43272"/>
    <cellStyle name="Σύνολο 2 48 2" xfId="43273"/>
    <cellStyle name="Σύνολο 2 48 3" xfId="43274"/>
    <cellStyle name="Σύνολο 2 48 4" xfId="43275"/>
    <cellStyle name="Σύνολο 2 48 5" xfId="43276"/>
    <cellStyle name="Σύνολο 2 48 6" xfId="43277"/>
    <cellStyle name="Σύνολο 2 48 7" xfId="43278"/>
    <cellStyle name="Σύνολο 2 48 8" xfId="43279"/>
    <cellStyle name="Σύνολο 2 48 9" xfId="43280"/>
    <cellStyle name="Σύνολο 2 49" xfId="43281"/>
    <cellStyle name="Σύνολο 2 5" xfId="43282"/>
    <cellStyle name="Σύνολο 2 5 2" xfId="43283"/>
    <cellStyle name="Σύνολο 2 5 2 2" xfId="43284"/>
    <cellStyle name="Σύνολο 2 5 2 3" xfId="43285"/>
    <cellStyle name="Σύνολο 2 5 2 4" xfId="43286"/>
    <cellStyle name="Σύνολο 2 5 2 5" xfId="43287"/>
    <cellStyle name="Σύνολο 2 5 2 6" xfId="43288"/>
    <cellStyle name="Σύνολο 2 5 2 7" xfId="43289"/>
    <cellStyle name="Σύνολο 2 5 2 8" xfId="43290"/>
    <cellStyle name="Σύνολο 2 5 2 9" xfId="43291"/>
    <cellStyle name="Σύνολο 2 5 3" xfId="43292"/>
    <cellStyle name="Σύνολο 2 6" xfId="43293"/>
    <cellStyle name="Σύνολο 2 6 2" xfId="43294"/>
    <cellStyle name="Σύνολο 2 6 2 2" xfId="43295"/>
    <cellStyle name="Σύνολο 2 6 2 3" xfId="43296"/>
    <cellStyle name="Σύνολο 2 6 2 4" xfId="43297"/>
    <cellStyle name="Σύνολο 2 6 2 5" xfId="43298"/>
    <cellStyle name="Σύνολο 2 6 2 6" xfId="43299"/>
    <cellStyle name="Σύνολο 2 6 2 7" xfId="43300"/>
    <cellStyle name="Σύνολο 2 6 2 8" xfId="43301"/>
    <cellStyle name="Σύνολο 2 6 2 9" xfId="43302"/>
    <cellStyle name="Σύνολο 2 6 3" xfId="43303"/>
    <cellStyle name="Σύνολο 2 7" xfId="43304"/>
    <cellStyle name="Σύνολο 2 7 2" xfId="43305"/>
    <cellStyle name="Σύνολο 2 7 2 2" xfId="43306"/>
    <cellStyle name="Σύνολο 2 7 2 3" xfId="43307"/>
    <cellStyle name="Σύνολο 2 7 2 4" xfId="43308"/>
    <cellStyle name="Σύνολο 2 7 2 5" xfId="43309"/>
    <cellStyle name="Σύνολο 2 7 2 6" xfId="43310"/>
    <cellStyle name="Σύνολο 2 7 2 7" xfId="43311"/>
    <cellStyle name="Σύνολο 2 7 2 8" xfId="43312"/>
    <cellStyle name="Σύνολο 2 7 2 9" xfId="43313"/>
    <cellStyle name="Σύνολο 2 7 3" xfId="43314"/>
    <cellStyle name="Σύνολο 2 8" xfId="43315"/>
    <cellStyle name="Σύνολο 2 8 2" xfId="43316"/>
    <cellStyle name="Σύνολο 2 8 2 2" xfId="43317"/>
    <cellStyle name="Σύνολο 2 8 2 3" xfId="43318"/>
    <cellStyle name="Σύνολο 2 8 2 4" xfId="43319"/>
    <cellStyle name="Σύνολο 2 8 2 5" xfId="43320"/>
    <cellStyle name="Σύνολο 2 8 2 6" xfId="43321"/>
    <cellStyle name="Σύνολο 2 8 2 7" xfId="43322"/>
    <cellStyle name="Σύνολο 2 8 2 8" xfId="43323"/>
    <cellStyle name="Σύνολο 2 8 2 9" xfId="43324"/>
    <cellStyle name="Σύνολο 2 8 3" xfId="43325"/>
    <cellStyle name="Σύνολο 2 9" xfId="43326"/>
    <cellStyle name="Σύνολο 2 9 2" xfId="43327"/>
    <cellStyle name="Σύνολο 2 9 2 2" xfId="43328"/>
    <cellStyle name="Σύνολο 2 9 2 3" xfId="43329"/>
    <cellStyle name="Σύνολο 2 9 2 4" xfId="43330"/>
    <cellStyle name="Σύνολο 2 9 2 5" xfId="43331"/>
    <cellStyle name="Σύνολο 2 9 2 6" xfId="43332"/>
    <cellStyle name="Σύνολο 2 9 2 7" xfId="43333"/>
    <cellStyle name="Σύνολο 2 9 2 8" xfId="43334"/>
    <cellStyle name="Σύνολο 2 9 2 9" xfId="43335"/>
    <cellStyle name="Σύνολο 2 9 3" xfId="43336"/>
    <cellStyle name="Σύνολο 20" xfId="43337"/>
    <cellStyle name="Σύνολο 20 2" xfId="43338"/>
    <cellStyle name="Σύνολο 20 2 2" xfId="43339"/>
    <cellStyle name="Σύνολο 20 2 3" xfId="43340"/>
    <cellStyle name="Σύνολο 20 2 4" xfId="43341"/>
    <cellStyle name="Σύνολο 20 2 5" xfId="43342"/>
    <cellStyle name="Σύνολο 20 2 6" xfId="43343"/>
    <cellStyle name="Σύνολο 20 2 7" xfId="43344"/>
    <cellStyle name="Σύνολο 20 2 8" xfId="43345"/>
    <cellStyle name="Σύνολο 20 2 9" xfId="43346"/>
    <cellStyle name="Σύνολο 20 3" xfId="43347"/>
    <cellStyle name="Σύνολο 21" xfId="43348"/>
    <cellStyle name="Σύνολο 21 2" xfId="43349"/>
    <cellStyle name="Σύνολο 21 2 2" xfId="43350"/>
    <cellStyle name="Σύνολο 21 2 3" xfId="43351"/>
    <cellStyle name="Σύνολο 21 2 4" xfId="43352"/>
    <cellStyle name="Σύνολο 21 2 5" xfId="43353"/>
    <cellStyle name="Σύνολο 21 2 6" xfId="43354"/>
    <cellStyle name="Σύνολο 21 2 7" xfId="43355"/>
    <cellStyle name="Σύνολο 21 2 8" xfId="43356"/>
    <cellStyle name="Σύνολο 21 2 9" xfId="43357"/>
    <cellStyle name="Σύνολο 21 3" xfId="43358"/>
    <cellStyle name="Σύνολο 22" xfId="43359"/>
    <cellStyle name="Σύνολο 22 2" xfId="43360"/>
    <cellStyle name="Σύνολο 22 2 2" xfId="43361"/>
    <cellStyle name="Σύνολο 22 2 3" xfId="43362"/>
    <cellStyle name="Σύνολο 22 2 4" xfId="43363"/>
    <cellStyle name="Σύνολο 22 2 5" xfId="43364"/>
    <cellStyle name="Σύνολο 22 2 6" xfId="43365"/>
    <cellStyle name="Σύνολο 22 2 7" xfId="43366"/>
    <cellStyle name="Σύνολο 22 2 8" xfId="43367"/>
    <cellStyle name="Σύνολο 22 2 9" xfId="43368"/>
    <cellStyle name="Σύνολο 22 3" xfId="43369"/>
    <cellStyle name="Σύνολο 23" xfId="43370"/>
    <cellStyle name="Σύνολο 23 2" xfId="43371"/>
    <cellStyle name="Σύνολο 23 2 2" xfId="43372"/>
    <cellStyle name="Σύνολο 23 2 3" xfId="43373"/>
    <cellStyle name="Σύνολο 23 2 4" xfId="43374"/>
    <cellStyle name="Σύνολο 23 2 5" xfId="43375"/>
    <cellStyle name="Σύνολο 23 2 6" xfId="43376"/>
    <cellStyle name="Σύνολο 23 2 7" xfId="43377"/>
    <cellStyle name="Σύνολο 23 2 8" xfId="43378"/>
    <cellStyle name="Σύνολο 23 2 9" xfId="43379"/>
    <cellStyle name="Σύνολο 23 3" xfId="43380"/>
    <cellStyle name="Σύνολο 24" xfId="43381"/>
    <cellStyle name="Σύνολο 24 2" xfId="43382"/>
    <cellStyle name="Σύνολο 24 2 2" xfId="43383"/>
    <cellStyle name="Σύνολο 24 2 3" xfId="43384"/>
    <cellStyle name="Σύνολο 24 2 4" xfId="43385"/>
    <cellStyle name="Σύνολο 24 2 5" xfId="43386"/>
    <cellStyle name="Σύνολο 24 2 6" xfId="43387"/>
    <cellStyle name="Σύνολο 24 2 7" xfId="43388"/>
    <cellStyle name="Σύνολο 24 2 8" xfId="43389"/>
    <cellStyle name="Σύνολο 24 2 9" xfId="43390"/>
    <cellStyle name="Σύνολο 24 3" xfId="43391"/>
    <cellStyle name="Σύνολο 25" xfId="43392"/>
    <cellStyle name="Σύνολο 25 2" xfId="43393"/>
    <cellStyle name="Σύνολο 25 2 2" xfId="43394"/>
    <cellStyle name="Σύνολο 25 2 3" xfId="43395"/>
    <cellStyle name="Σύνολο 25 2 4" xfId="43396"/>
    <cellStyle name="Σύνολο 25 2 5" xfId="43397"/>
    <cellStyle name="Σύνολο 25 2 6" xfId="43398"/>
    <cellStyle name="Σύνολο 25 2 7" xfId="43399"/>
    <cellStyle name="Σύνολο 25 2 8" xfId="43400"/>
    <cellStyle name="Σύνολο 25 2 9" xfId="43401"/>
    <cellStyle name="Σύνολο 25 3" xfId="43402"/>
    <cellStyle name="Σύνολο 26" xfId="43403"/>
    <cellStyle name="Σύνολο 26 2" xfId="43404"/>
    <cellStyle name="Σύνολο 26 2 2" xfId="43405"/>
    <cellStyle name="Σύνολο 26 2 3" xfId="43406"/>
    <cellStyle name="Σύνολο 26 2 4" xfId="43407"/>
    <cellStyle name="Σύνολο 26 2 5" xfId="43408"/>
    <cellStyle name="Σύνολο 26 2 6" xfId="43409"/>
    <cellStyle name="Σύνολο 26 2 7" xfId="43410"/>
    <cellStyle name="Σύνολο 26 2 8" xfId="43411"/>
    <cellStyle name="Σύνολο 26 2 9" xfId="43412"/>
    <cellStyle name="Σύνολο 26 3" xfId="43413"/>
    <cellStyle name="Σύνολο 27" xfId="43414"/>
    <cellStyle name="Σύνολο 27 2" xfId="43415"/>
    <cellStyle name="Σύνολο 27 2 2" xfId="43416"/>
    <cellStyle name="Σύνολο 27 2 3" xfId="43417"/>
    <cellStyle name="Σύνολο 27 2 4" xfId="43418"/>
    <cellStyle name="Σύνολο 27 2 5" xfId="43419"/>
    <cellStyle name="Σύνολο 27 2 6" xfId="43420"/>
    <cellStyle name="Σύνολο 27 2 7" xfId="43421"/>
    <cellStyle name="Σύνολο 27 2 8" xfId="43422"/>
    <cellStyle name="Σύνολο 27 2 9" xfId="43423"/>
    <cellStyle name="Σύνολο 27 3" xfId="43424"/>
    <cellStyle name="Σύνολο 28" xfId="43425"/>
    <cellStyle name="Σύνολο 28 2" xfId="43426"/>
    <cellStyle name="Σύνολο 28 2 2" xfId="43427"/>
    <cellStyle name="Σύνολο 28 2 3" xfId="43428"/>
    <cellStyle name="Σύνολο 28 2 4" xfId="43429"/>
    <cellStyle name="Σύνολο 28 2 5" xfId="43430"/>
    <cellStyle name="Σύνολο 28 2 6" xfId="43431"/>
    <cellStyle name="Σύνολο 28 2 7" xfId="43432"/>
    <cellStyle name="Σύνολο 28 2 8" xfId="43433"/>
    <cellStyle name="Σύνολο 28 2 9" xfId="43434"/>
    <cellStyle name="Σύνολο 28 3" xfId="43435"/>
    <cellStyle name="Σύνολο 29" xfId="43436"/>
    <cellStyle name="Σύνολο 29 2" xfId="43437"/>
    <cellStyle name="Σύνολο 29 2 2" xfId="43438"/>
    <cellStyle name="Σύνολο 29 2 3" xfId="43439"/>
    <cellStyle name="Σύνολο 29 2 4" xfId="43440"/>
    <cellStyle name="Σύνολο 29 2 5" xfId="43441"/>
    <cellStyle name="Σύνολο 29 2 6" xfId="43442"/>
    <cellStyle name="Σύνολο 29 2 7" xfId="43443"/>
    <cellStyle name="Σύνολο 29 2 8" xfId="43444"/>
    <cellStyle name="Σύνολο 29 2 9" xfId="43445"/>
    <cellStyle name="Σύνολο 29 3" xfId="43446"/>
    <cellStyle name="Σύνολο 3" xfId="43447"/>
    <cellStyle name="Σύνολο 3 10" xfId="43448"/>
    <cellStyle name="Σύνολο 3 10 2" xfId="43449"/>
    <cellStyle name="Σύνολο 3 10 2 2" xfId="43450"/>
    <cellStyle name="Σύνολο 3 10 2 3" xfId="43451"/>
    <cellStyle name="Σύνολο 3 10 2 4" xfId="43452"/>
    <cellStyle name="Σύνολο 3 10 2 5" xfId="43453"/>
    <cellStyle name="Σύνολο 3 10 2 6" xfId="43454"/>
    <cellStyle name="Σύνολο 3 10 2 7" xfId="43455"/>
    <cellStyle name="Σύνολο 3 10 2 8" xfId="43456"/>
    <cellStyle name="Σύνολο 3 10 2 9" xfId="43457"/>
    <cellStyle name="Σύνολο 3 10 3" xfId="43458"/>
    <cellStyle name="Σύνολο 3 11" xfId="43459"/>
    <cellStyle name="Σύνολο 3 11 2" xfId="43460"/>
    <cellStyle name="Σύνολο 3 11 2 2" xfId="43461"/>
    <cellStyle name="Σύνολο 3 11 2 3" xfId="43462"/>
    <cellStyle name="Σύνολο 3 11 2 4" xfId="43463"/>
    <cellStyle name="Σύνολο 3 11 2 5" xfId="43464"/>
    <cellStyle name="Σύνολο 3 11 2 6" xfId="43465"/>
    <cellStyle name="Σύνολο 3 11 2 7" xfId="43466"/>
    <cellStyle name="Σύνολο 3 11 2 8" xfId="43467"/>
    <cellStyle name="Σύνολο 3 11 2 9" xfId="43468"/>
    <cellStyle name="Σύνολο 3 11 3" xfId="43469"/>
    <cellStyle name="Σύνολο 3 12" xfId="43470"/>
    <cellStyle name="Σύνολο 3 12 2" xfId="43471"/>
    <cellStyle name="Σύνολο 3 12 2 2" xfId="43472"/>
    <cellStyle name="Σύνολο 3 12 2 3" xfId="43473"/>
    <cellStyle name="Σύνολο 3 12 2 4" xfId="43474"/>
    <cellStyle name="Σύνολο 3 12 2 5" xfId="43475"/>
    <cellStyle name="Σύνολο 3 12 2 6" xfId="43476"/>
    <cellStyle name="Σύνολο 3 12 2 7" xfId="43477"/>
    <cellStyle name="Σύνολο 3 12 2 8" xfId="43478"/>
    <cellStyle name="Σύνολο 3 12 2 9" xfId="43479"/>
    <cellStyle name="Σύνολο 3 12 3" xfId="43480"/>
    <cellStyle name="Σύνολο 3 13" xfId="43481"/>
    <cellStyle name="Σύνολο 3 13 2" xfId="43482"/>
    <cellStyle name="Σύνολο 3 13 2 2" xfId="43483"/>
    <cellStyle name="Σύνολο 3 13 2 3" xfId="43484"/>
    <cellStyle name="Σύνολο 3 13 2 4" xfId="43485"/>
    <cellStyle name="Σύνολο 3 13 2 5" xfId="43486"/>
    <cellStyle name="Σύνολο 3 13 2 6" xfId="43487"/>
    <cellStyle name="Σύνολο 3 13 2 7" xfId="43488"/>
    <cellStyle name="Σύνολο 3 13 2 8" xfId="43489"/>
    <cellStyle name="Σύνολο 3 13 2 9" xfId="43490"/>
    <cellStyle name="Σύνολο 3 13 3" xfId="43491"/>
    <cellStyle name="Σύνολο 3 14" xfId="43492"/>
    <cellStyle name="Σύνολο 3 14 2" xfId="43493"/>
    <cellStyle name="Σύνολο 3 14 2 2" xfId="43494"/>
    <cellStyle name="Σύνολο 3 14 2 3" xfId="43495"/>
    <cellStyle name="Σύνολο 3 14 2 4" xfId="43496"/>
    <cellStyle name="Σύνολο 3 14 2 5" xfId="43497"/>
    <cellStyle name="Σύνολο 3 14 2 6" xfId="43498"/>
    <cellStyle name="Σύνολο 3 14 2 7" xfId="43499"/>
    <cellStyle name="Σύνολο 3 14 2 8" xfId="43500"/>
    <cellStyle name="Σύνολο 3 14 2 9" xfId="43501"/>
    <cellStyle name="Σύνολο 3 14 3" xfId="43502"/>
    <cellStyle name="Σύνολο 3 15" xfId="43503"/>
    <cellStyle name="Σύνολο 3 15 2" xfId="43504"/>
    <cellStyle name="Σύνολο 3 15 2 2" xfId="43505"/>
    <cellStyle name="Σύνολο 3 15 2 3" xfId="43506"/>
    <cellStyle name="Σύνολο 3 15 2 4" xfId="43507"/>
    <cellStyle name="Σύνολο 3 15 2 5" xfId="43508"/>
    <cellStyle name="Σύνολο 3 15 2 6" xfId="43509"/>
    <cellStyle name="Σύνολο 3 15 2 7" xfId="43510"/>
    <cellStyle name="Σύνολο 3 15 2 8" xfId="43511"/>
    <cellStyle name="Σύνολο 3 15 2 9" xfId="43512"/>
    <cellStyle name="Σύνολο 3 15 3" xfId="43513"/>
    <cellStyle name="Σύνολο 3 16" xfId="43514"/>
    <cellStyle name="Σύνολο 3 16 2" xfId="43515"/>
    <cellStyle name="Σύνολο 3 16 2 2" xfId="43516"/>
    <cellStyle name="Σύνολο 3 16 2 3" xfId="43517"/>
    <cellStyle name="Σύνολο 3 16 2 4" xfId="43518"/>
    <cellStyle name="Σύνολο 3 16 2 5" xfId="43519"/>
    <cellStyle name="Σύνολο 3 16 2 6" xfId="43520"/>
    <cellStyle name="Σύνολο 3 16 2 7" xfId="43521"/>
    <cellStyle name="Σύνολο 3 16 2 8" xfId="43522"/>
    <cellStyle name="Σύνολο 3 16 2 9" xfId="43523"/>
    <cellStyle name="Σύνολο 3 16 3" xfId="43524"/>
    <cellStyle name="Σύνολο 3 17" xfId="43525"/>
    <cellStyle name="Σύνολο 3 17 2" xfId="43526"/>
    <cellStyle name="Σύνολο 3 17 2 2" xfId="43527"/>
    <cellStyle name="Σύνολο 3 17 2 3" xfId="43528"/>
    <cellStyle name="Σύνολο 3 17 2 4" xfId="43529"/>
    <cellStyle name="Σύνολο 3 17 2 5" xfId="43530"/>
    <cellStyle name="Σύνολο 3 17 2 6" xfId="43531"/>
    <cellStyle name="Σύνολο 3 17 2 7" xfId="43532"/>
    <cellStyle name="Σύνολο 3 17 2 8" xfId="43533"/>
    <cellStyle name="Σύνολο 3 17 2 9" xfId="43534"/>
    <cellStyle name="Σύνολο 3 17 3" xfId="43535"/>
    <cellStyle name="Σύνολο 3 18" xfId="43536"/>
    <cellStyle name="Σύνολο 3 18 2" xfId="43537"/>
    <cellStyle name="Σύνολο 3 18 2 2" xfId="43538"/>
    <cellStyle name="Σύνολο 3 18 2 3" xfId="43539"/>
    <cellStyle name="Σύνολο 3 18 2 4" xfId="43540"/>
    <cellStyle name="Σύνολο 3 18 2 5" xfId="43541"/>
    <cellStyle name="Σύνολο 3 18 2 6" xfId="43542"/>
    <cellStyle name="Σύνολο 3 18 2 7" xfId="43543"/>
    <cellStyle name="Σύνολο 3 18 2 8" xfId="43544"/>
    <cellStyle name="Σύνολο 3 18 2 9" xfId="43545"/>
    <cellStyle name="Σύνολο 3 18 3" xfId="43546"/>
    <cellStyle name="Σύνολο 3 19" xfId="43547"/>
    <cellStyle name="Σύνολο 3 19 2" xfId="43548"/>
    <cellStyle name="Σύνολο 3 19 2 2" xfId="43549"/>
    <cellStyle name="Σύνολο 3 19 2 3" xfId="43550"/>
    <cellStyle name="Σύνολο 3 19 2 4" xfId="43551"/>
    <cellStyle name="Σύνολο 3 19 2 5" xfId="43552"/>
    <cellStyle name="Σύνολο 3 19 2 6" xfId="43553"/>
    <cellStyle name="Σύνολο 3 19 2 7" xfId="43554"/>
    <cellStyle name="Σύνολο 3 19 2 8" xfId="43555"/>
    <cellStyle name="Σύνολο 3 19 2 9" xfId="43556"/>
    <cellStyle name="Σύνολο 3 19 3" xfId="43557"/>
    <cellStyle name="Σύνολο 3 2" xfId="43558"/>
    <cellStyle name="Σύνολο 3 2 2" xfId="43559"/>
    <cellStyle name="Σύνολο 3 2 2 2" xfId="43560"/>
    <cellStyle name="Σύνολο 3 2 2 3" xfId="43561"/>
    <cellStyle name="Σύνολο 3 2 2 4" xfId="43562"/>
    <cellStyle name="Σύνολο 3 2 2 5" xfId="43563"/>
    <cellStyle name="Σύνολο 3 2 2 6" xfId="43564"/>
    <cellStyle name="Σύνολο 3 2 2 7" xfId="43565"/>
    <cellStyle name="Σύνολο 3 2 2 8" xfId="43566"/>
    <cellStyle name="Σύνολο 3 2 2 9" xfId="43567"/>
    <cellStyle name="Σύνολο 3 2 3" xfId="43568"/>
    <cellStyle name="Σύνολο 3 20" xfId="43569"/>
    <cellStyle name="Σύνολο 3 20 2" xfId="43570"/>
    <cellStyle name="Σύνολο 3 20 2 2" xfId="43571"/>
    <cellStyle name="Σύνολο 3 20 2 3" xfId="43572"/>
    <cellStyle name="Σύνολο 3 20 2 4" xfId="43573"/>
    <cellStyle name="Σύνολο 3 20 2 5" xfId="43574"/>
    <cellStyle name="Σύνολο 3 20 2 6" xfId="43575"/>
    <cellStyle name="Σύνολο 3 20 2 7" xfId="43576"/>
    <cellStyle name="Σύνολο 3 20 2 8" xfId="43577"/>
    <cellStyle name="Σύνολο 3 20 2 9" xfId="43578"/>
    <cellStyle name="Σύνολο 3 20 3" xfId="43579"/>
    <cellStyle name="Σύνολο 3 21" xfId="43580"/>
    <cellStyle name="Σύνολο 3 21 2" xfId="43581"/>
    <cellStyle name="Σύνολο 3 21 2 2" xfId="43582"/>
    <cellStyle name="Σύνολο 3 21 2 3" xfId="43583"/>
    <cellStyle name="Σύνολο 3 21 2 4" xfId="43584"/>
    <cellStyle name="Σύνολο 3 21 2 5" xfId="43585"/>
    <cellStyle name="Σύνολο 3 21 2 6" xfId="43586"/>
    <cellStyle name="Σύνολο 3 21 2 7" xfId="43587"/>
    <cellStyle name="Σύνολο 3 21 2 8" xfId="43588"/>
    <cellStyle name="Σύνολο 3 21 2 9" xfId="43589"/>
    <cellStyle name="Σύνολο 3 21 3" xfId="43590"/>
    <cellStyle name="Σύνολο 3 22" xfId="43591"/>
    <cellStyle name="Σύνολο 3 22 2" xfId="43592"/>
    <cellStyle name="Σύνολο 3 22 2 2" xfId="43593"/>
    <cellStyle name="Σύνολο 3 22 2 3" xfId="43594"/>
    <cellStyle name="Σύνολο 3 22 2 4" xfId="43595"/>
    <cellStyle name="Σύνολο 3 22 2 5" xfId="43596"/>
    <cellStyle name="Σύνολο 3 22 2 6" xfId="43597"/>
    <cellStyle name="Σύνολο 3 22 2 7" xfId="43598"/>
    <cellStyle name="Σύνολο 3 22 2 8" xfId="43599"/>
    <cellStyle name="Σύνολο 3 22 2 9" xfId="43600"/>
    <cellStyle name="Σύνολο 3 22 3" xfId="43601"/>
    <cellStyle name="Σύνολο 3 23" xfId="43602"/>
    <cellStyle name="Σύνολο 3 23 2" xfId="43603"/>
    <cellStyle name="Σύνολο 3 23 2 2" xfId="43604"/>
    <cellStyle name="Σύνολο 3 23 2 3" xfId="43605"/>
    <cellStyle name="Σύνολο 3 23 2 4" xfId="43606"/>
    <cellStyle name="Σύνολο 3 23 2 5" xfId="43607"/>
    <cellStyle name="Σύνολο 3 23 2 6" xfId="43608"/>
    <cellStyle name="Σύνολο 3 23 2 7" xfId="43609"/>
    <cellStyle name="Σύνολο 3 23 2 8" xfId="43610"/>
    <cellStyle name="Σύνολο 3 23 2 9" xfId="43611"/>
    <cellStyle name="Σύνολο 3 23 3" xfId="43612"/>
    <cellStyle name="Σύνολο 3 24" xfId="43613"/>
    <cellStyle name="Σύνολο 3 24 2" xfId="43614"/>
    <cellStyle name="Σύνολο 3 24 2 2" xfId="43615"/>
    <cellStyle name="Σύνολο 3 24 2 3" xfId="43616"/>
    <cellStyle name="Σύνολο 3 24 2 4" xfId="43617"/>
    <cellStyle name="Σύνολο 3 24 2 5" xfId="43618"/>
    <cellStyle name="Σύνολο 3 24 2 6" xfId="43619"/>
    <cellStyle name="Σύνολο 3 24 2 7" xfId="43620"/>
    <cellStyle name="Σύνολο 3 24 2 8" xfId="43621"/>
    <cellStyle name="Σύνολο 3 24 2 9" xfId="43622"/>
    <cellStyle name="Σύνολο 3 24 3" xfId="43623"/>
    <cellStyle name="Σύνολο 3 25" xfId="43624"/>
    <cellStyle name="Σύνολο 3 25 2" xfId="43625"/>
    <cellStyle name="Σύνολο 3 25 2 2" xfId="43626"/>
    <cellStyle name="Σύνολο 3 25 2 3" xfId="43627"/>
    <cellStyle name="Σύνολο 3 25 2 4" xfId="43628"/>
    <cellStyle name="Σύνολο 3 25 2 5" xfId="43629"/>
    <cellStyle name="Σύνολο 3 25 2 6" xfId="43630"/>
    <cellStyle name="Σύνολο 3 25 2 7" xfId="43631"/>
    <cellStyle name="Σύνολο 3 25 2 8" xfId="43632"/>
    <cellStyle name="Σύνολο 3 25 2 9" xfId="43633"/>
    <cellStyle name="Σύνολο 3 25 3" xfId="43634"/>
    <cellStyle name="Σύνολο 3 26" xfId="43635"/>
    <cellStyle name="Σύνολο 3 26 2" xfId="43636"/>
    <cellStyle name="Σύνολο 3 26 2 2" xfId="43637"/>
    <cellStyle name="Σύνολο 3 26 2 3" xfId="43638"/>
    <cellStyle name="Σύνολο 3 26 2 4" xfId="43639"/>
    <cellStyle name="Σύνολο 3 26 2 5" xfId="43640"/>
    <cellStyle name="Σύνολο 3 26 2 6" xfId="43641"/>
    <cellStyle name="Σύνολο 3 26 2 7" xfId="43642"/>
    <cellStyle name="Σύνολο 3 26 2 8" xfId="43643"/>
    <cellStyle name="Σύνολο 3 26 2 9" xfId="43644"/>
    <cellStyle name="Σύνολο 3 26 3" xfId="43645"/>
    <cellStyle name="Σύνολο 3 27" xfId="43646"/>
    <cellStyle name="Σύνολο 3 27 2" xfId="43647"/>
    <cellStyle name="Σύνολο 3 27 2 2" xfId="43648"/>
    <cellStyle name="Σύνολο 3 27 2 3" xfId="43649"/>
    <cellStyle name="Σύνολο 3 27 2 4" xfId="43650"/>
    <cellStyle name="Σύνολο 3 27 2 5" xfId="43651"/>
    <cellStyle name="Σύνολο 3 27 2 6" xfId="43652"/>
    <cellStyle name="Σύνολο 3 27 2 7" xfId="43653"/>
    <cellStyle name="Σύνολο 3 27 2 8" xfId="43654"/>
    <cellStyle name="Σύνολο 3 27 2 9" xfId="43655"/>
    <cellStyle name="Σύνολο 3 27 3" xfId="43656"/>
    <cellStyle name="Σύνολο 3 28" xfId="43657"/>
    <cellStyle name="Σύνολο 3 28 2" xfId="43658"/>
    <cellStyle name="Σύνολο 3 28 2 2" xfId="43659"/>
    <cellStyle name="Σύνολο 3 28 2 3" xfId="43660"/>
    <cellStyle name="Σύνολο 3 28 2 4" xfId="43661"/>
    <cellStyle name="Σύνολο 3 28 2 5" xfId="43662"/>
    <cellStyle name="Σύνολο 3 28 2 6" xfId="43663"/>
    <cellStyle name="Σύνολο 3 28 2 7" xfId="43664"/>
    <cellStyle name="Σύνολο 3 28 2 8" xfId="43665"/>
    <cellStyle name="Σύνολο 3 28 2 9" xfId="43666"/>
    <cellStyle name="Σύνολο 3 28 3" xfId="43667"/>
    <cellStyle name="Σύνολο 3 29" xfId="43668"/>
    <cellStyle name="Σύνολο 3 29 2" xfId="43669"/>
    <cellStyle name="Σύνολο 3 29 2 2" xfId="43670"/>
    <cellStyle name="Σύνολο 3 29 2 3" xfId="43671"/>
    <cellStyle name="Σύνολο 3 29 2 4" xfId="43672"/>
    <cellStyle name="Σύνολο 3 29 2 5" xfId="43673"/>
    <cellStyle name="Σύνολο 3 29 2 6" xfId="43674"/>
    <cellStyle name="Σύνολο 3 29 2 7" xfId="43675"/>
    <cellStyle name="Σύνολο 3 29 2 8" xfId="43676"/>
    <cellStyle name="Σύνολο 3 29 2 9" xfId="43677"/>
    <cellStyle name="Σύνολο 3 29 3" xfId="43678"/>
    <cellStyle name="Σύνολο 3 3" xfId="43679"/>
    <cellStyle name="Σύνολο 3 3 2" xfId="43680"/>
    <cellStyle name="Σύνολο 3 3 2 2" xfId="43681"/>
    <cellStyle name="Σύνολο 3 3 2 3" xfId="43682"/>
    <cellStyle name="Σύνολο 3 3 2 4" xfId="43683"/>
    <cellStyle name="Σύνολο 3 3 2 5" xfId="43684"/>
    <cellStyle name="Σύνολο 3 3 2 6" xfId="43685"/>
    <cellStyle name="Σύνολο 3 3 2 7" xfId="43686"/>
    <cellStyle name="Σύνολο 3 3 2 8" xfId="43687"/>
    <cellStyle name="Σύνολο 3 3 2 9" xfId="43688"/>
    <cellStyle name="Σύνολο 3 3 3" xfId="43689"/>
    <cellStyle name="Σύνολο 3 30" xfId="43690"/>
    <cellStyle name="Σύνολο 3 30 2" xfId="43691"/>
    <cellStyle name="Σύνολο 3 30 2 2" xfId="43692"/>
    <cellStyle name="Σύνολο 3 30 2 3" xfId="43693"/>
    <cellStyle name="Σύνολο 3 30 2 4" xfId="43694"/>
    <cellStyle name="Σύνολο 3 30 2 5" xfId="43695"/>
    <cellStyle name="Σύνολο 3 30 2 6" xfId="43696"/>
    <cellStyle name="Σύνολο 3 30 2 7" xfId="43697"/>
    <cellStyle name="Σύνολο 3 30 2 8" xfId="43698"/>
    <cellStyle name="Σύνολο 3 30 2 9" xfId="43699"/>
    <cellStyle name="Σύνολο 3 30 3" xfId="43700"/>
    <cellStyle name="Σύνολο 3 31" xfId="43701"/>
    <cellStyle name="Σύνολο 3 31 2" xfId="43702"/>
    <cellStyle name="Σύνολο 3 31 2 2" xfId="43703"/>
    <cellStyle name="Σύνολο 3 31 2 3" xfId="43704"/>
    <cellStyle name="Σύνολο 3 31 2 4" xfId="43705"/>
    <cellStyle name="Σύνολο 3 31 2 5" xfId="43706"/>
    <cellStyle name="Σύνολο 3 31 2 6" xfId="43707"/>
    <cellStyle name="Σύνολο 3 31 2 7" xfId="43708"/>
    <cellStyle name="Σύνολο 3 31 2 8" xfId="43709"/>
    <cellStyle name="Σύνολο 3 31 2 9" xfId="43710"/>
    <cellStyle name="Σύνολο 3 31 3" xfId="43711"/>
    <cellStyle name="Σύνολο 3 32" xfId="43712"/>
    <cellStyle name="Σύνολο 3 32 2" xfId="43713"/>
    <cellStyle name="Σύνολο 3 32 2 2" xfId="43714"/>
    <cellStyle name="Σύνολο 3 32 2 3" xfId="43715"/>
    <cellStyle name="Σύνολο 3 32 2 4" xfId="43716"/>
    <cellStyle name="Σύνολο 3 32 2 5" xfId="43717"/>
    <cellStyle name="Σύνολο 3 32 2 6" xfId="43718"/>
    <cellStyle name="Σύνολο 3 32 2 7" xfId="43719"/>
    <cellStyle name="Σύνολο 3 32 2 8" xfId="43720"/>
    <cellStyle name="Σύνολο 3 32 2 9" xfId="43721"/>
    <cellStyle name="Σύνολο 3 32 3" xfId="43722"/>
    <cellStyle name="Σύνολο 3 33" xfId="43723"/>
    <cellStyle name="Σύνολο 3 33 2" xfId="43724"/>
    <cellStyle name="Σύνολο 3 33 2 2" xfId="43725"/>
    <cellStyle name="Σύνολο 3 33 2 3" xfId="43726"/>
    <cellStyle name="Σύνολο 3 33 2 4" xfId="43727"/>
    <cellStyle name="Σύνολο 3 33 2 5" xfId="43728"/>
    <cellStyle name="Σύνολο 3 33 2 6" xfId="43729"/>
    <cellStyle name="Σύνολο 3 33 2 7" xfId="43730"/>
    <cellStyle name="Σύνολο 3 33 2 8" xfId="43731"/>
    <cellStyle name="Σύνολο 3 33 2 9" xfId="43732"/>
    <cellStyle name="Σύνολο 3 33 3" xfId="43733"/>
    <cellStyle name="Σύνολο 3 34" xfId="43734"/>
    <cellStyle name="Σύνολο 3 34 2" xfId="43735"/>
    <cellStyle name="Σύνολο 3 34 2 2" xfId="43736"/>
    <cellStyle name="Σύνολο 3 34 2 3" xfId="43737"/>
    <cellStyle name="Σύνολο 3 34 2 4" xfId="43738"/>
    <cellStyle name="Σύνολο 3 34 2 5" xfId="43739"/>
    <cellStyle name="Σύνολο 3 34 2 6" xfId="43740"/>
    <cellStyle name="Σύνολο 3 34 2 7" xfId="43741"/>
    <cellStyle name="Σύνολο 3 34 2 8" xfId="43742"/>
    <cellStyle name="Σύνολο 3 34 2 9" xfId="43743"/>
    <cellStyle name="Σύνολο 3 34 3" xfId="43744"/>
    <cellStyle name="Σύνολο 3 35" xfId="43745"/>
    <cellStyle name="Σύνολο 3 35 2" xfId="43746"/>
    <cellStyle name="Σύνολο 3 35 2 2" xfId="43747"/>
    <cellStyle name="Σύνολο 3 35 2 3" xfId="43748"/>
    <cellStyle name="Σύνολο 3 35 2 4" xfId="43749"/>
    <cellStyle name="Σύνολο 3 35 2 5" xfId="43750"/>
    <cellStyle name="Σύνολο 3 35 2 6" xfId="43751"/>
    <cellStyle name="Σύνολο 3 35 2 7" xfId="43752"/>
    <cellStyle name="Σύνολο 3 35 2 8" xfId="43753"/>
    <cellStyle name="Σύνολο 3 35 2 9" xfId="43754"/>
    <cellStyle name="Σύνολο 3 35 3" xfId="43755"/>
    <cellStyle name="Σύνολο 3 36" xfId="43756"/>
    <cellStyle name="Σύνολο 3 36 2" xfId="43757"/>
    <cellStyle name="Σύνολο 3 36 2 2" xfId="43758"/>
    <cellStyle name="Σύνολο 3 36 2 3" xfId="43759"/>
    <cellStyle name="Σύνολο 3 36 2 4" xfId="43760"/>
    <cellStyle name="Σύνολο 3 36 2 5" xfId="43761"/>
    <cellStyle name="Σύνολο 3 36 2 6" xfId="43762"/>
    <cellStyle name="Σύνολο 3 36 2 7" xfId="43763"/>
    <cellStyle name="Σύνολο 3 36 2 8" xfId="43764"/>
    <cellStyle name="Σύνολο 3 36 2 9" xfId="43765"/>
    <cellStyle name="Σύνολο 3 36 3" xfId="43766"/>
    <cellStyle name="Σύνολο 3 37" xfId="43767"/>
    <cellStyle name="Σύνολο 3 37 2" xfId="43768"/>
    <cellStyle name="Σύνολο 3 37 2 2" xfId="43769"/>
    <cellStyle name="Σύνολο 3 37 2 3" xfId="43770"/>
    <cellStyle name="Σύνολο 3 37 2 4" xfId="43771"/>
    <cellStyle name="Σύνολο 3 37 2 5" xfId="43772"/>
    <cellStyle name="Σύνολο 3 37 2 6" xfId="43773"/>
    <cellStyle name="Σύνολο 3 37 2 7" xfId="43774"/>
    <cellStyle name="Σύνολο 3 37 2 8" xfId="43775"/>
    <cellStyle name="Σύνολο 3 37 2 9" xfId="43776"/>
    <cellStyle name="Σύνολο 3 37 3" xfId="43777"/>
    <cellStyle name="Σύνολο 3 38" xfId="43778"/>
    <cellStyle name="Σύνολο 3 38 2" xfId="43779"/>
    <cellStyle name="Σύνολο 3 38 3" xfId="43780"/>
    <cellStyle name="Σύνολο 3 38 4" xfId="43781"/>
    <cellStyle name="Σύνολο 3 38 5" xfId="43782"/>
    <cellStyle name="Σύνολο 3 38 6" xfId="43783"/>
    <cellStyle name="Σύνολο 3 38 7" xfId="43784"/>
    <cellStyle name="Σύνολο 3 38 8" xfId="43785"/>
    <cellStyle name="Σύνολο 3 38 9" xfId="43786"/>
    <cellStyle name="Σύνολο 3 39" xfId="43787"/>
    <cellStyle name="Σύνολο 3 39 2" xfId="43788"/>
    <cellStyle name="Σύνολο 3 39 3" xfId="43789"/>
    <cellStyle name="Σύνολο 3 39 4" xfId="43790"/>
    <cellStyle name="Σύνολο 3 39 5" xfId="43791"/>
    <cellStyle name="Σύνολο 3 39 6" xfId="43792"/>
    <cellStyle name="Σύνολο 3 39 7" xfId="43793"/>
    <cellStyle name="Σύνολο 3 39 8" xfId="43794"/>
    <cellStyle name="Σύνολο 3 39 9" xfId="43795"/>
    <cellStyle name="Σύνολο 3 4" xfId="43796"/>
    <cellStyle name="Σύνολο 3 4 2" xfId="43797"/>
    <cellStyle name="Σύνολο 3 4 2 2" xfId="43798"/>
    <cellStyle name="Σύνολο 3 4 2 3" xfId="43799"/>
    <cellStyle name="Σύνολο 3 4 2 4" xfId="43800"/>
    <cellStyle name="Σύνολο 3 4 2 5" xfId="43801"/>
    <cellStyle name="Σύνολο 3 4 2 6" xfId="43802"/>
    <cellStyle name="Σύνολο 3 4 2 7" xfId="43803"/>
    <cellStyle name="Σύνολο 3 4 2 8" xfId="43804"/>
    <cellStyle name="Σύνολο 3 4 2 9" xfId="43805"/>
    <cellStyle name="Σύνολο 3 4 3" xfId="43806"/>
    <cellStyle name="Σύνολο 3 40" xfId="43807"/>
    <cellStyle name="Σύνολο 3 40 2" xfId="43808"/>
    <cellStyle name="Σύνολο 3 40 3" xfId="43809"/>
    <cellStyle name="Σύνολο 3 40 4" xfId="43810"/>
    <cellStyle name="Σύνολο 3 40 5" xfId="43811"/>
    <cellStyle name="Σύνολο 3 40 6" xfId="43812"/>
    <cellStyle name="Σύνολο 3 40 7" xfId="43813"/>
    <cellStyle name="Σύνολο 3 40 8" xfId="43814"/>
    <cellStyle name="Σύνολο 3 40 9" xfId="43815"/>
    <cellStyle name="Σύνολο 3 41" xfId="43816"/>
    <cellStyle name="Σύνολο 3 41 2" xfId="43817"/>
    <cellStyle name="Σύνολο 3 41 3" xfId="43818"/>
    <cellStyle name="Σύνολο 3 41 4" xfId="43819"/>
    <cellStyle name="Σύνολο 3 41 5" xfId="43820"/>
    <cellStyle name="Σύνολο 3 41 6" xfId="43821"/>
    <cellStyle name="Σύνολο 3 41 7" xfId="43822"/>
    <cellStyle name="Σύνολο 3 41 8" xfId="43823"/>
    <cellStyle name="Σύνολο 3 41 9" xfId="43824"/>
    <cellStyle name="Σύνολο 3 42" xfId="43825"/>
    <cellStyle name="Σύνολο 3 42 2" xfId="43826"/>
    <cellStyle name="Σύνολο 3 42 3" xfId="43827"/>
    <cellStyle name="Σύνολο 3 42 4" xfId="43828"/>
    <cellStyle name="Σύνολο 3 42 5" xfId="43829"/>
    <cellStyle name="Σύνολο 3 42 6" xfId="43830"/>
    <cellStyle name="Σύνολο 3 42 7" xfId="43831"/>
    <cellStyle name="Σύνολο 3 42 8" xfId="43832"/>
    <cellStyle name="Σύνολο 3 42 9" xfId="43833"/>
    <cellStyle name="Σύνολο 3 43" xfId="43834"/>
    <cellStyle name="Σύνολο 3 43 2" xfId="43835"/>
    <cellStyle name="Σύνολο 3 43 3" xfId="43836"/>
    <cellStyle name="Σύνολο 3 43 4" xfId="43837"/>
    <cellStyle name="Σύνολο 3 43 5" xfId="43838"/>
    <cellStyle name="Σύνολο 3 43 6" xfId="43839"/>
    <cellStyle name="Σύνολο 3 43 7" xfId="43840"/>
    <cellStyle name="Σύνολο 3 43 8" xfId="43841"/>
    <cellStyle name="Σύνολο 3 43 9" xfId="43842"/>
    <cellStyle name="Σύνολο 3 44" xfId="43843"/>
    <cellStyle name="Σύνολο 3 44 2" xfId="43844"/>
    <cellStyle name="Σύνολο 3 44 3" xfId="43845"/>
    <cellStyle name="Σύνολο 3 44 4" xfId="43846"/>
    <cellStyle name="Σύνολο 3 44 5" xfId="43847"/>
    <cellStyle name="Σύνολο 3 44 6" xfId="43848"/>
    <cellStyle name="Σύνολο 3 44 7" xfId="43849"/>
    <cellStyle name="Σύνολο 3 44 8" xfId="43850"/>
    <cellStyle name="Σύνολο 3 44 9" xfId="43851"/>
    <cellStyle name="Σύνολο 3 45" xfId="43852"/>
    <cellStyle name="Σύνολο 3 45 2" xfId="43853"/>
    <cellStyle name="Σύνολο 3 45 3" xfId="43854"/>
    <cellStyle name="Σύνολο 3 45 4" xfId="43855"/>
    <cellStyle name="Σύνολο 3 45 5" xfId="43856"/>
    <cellStyle name="Σύνολο 3 45 6" xfId="43857"/>
    <cellStyle name="Σύνολο 3 45 7" xfId="43858"/>
    <cellStyle name="Σύνολο 3 45 8" xfId="43859"/>
    <cellStyle name="Σύνολο 3 45 9" xfId="43860"/>
    <cellStyle name="Σύνολο 3 46" xfId="43861"/>
    <cellStyle name="Σύνολο 3 46 2" xfId="43862"/>
    <cellStyle name="Σύνολο 3 46 3" xfId="43863"/>
    <cellStyle name="Σύνολο 3 46 4" xfId="43864"/>
    <cellStyle name="Σύνολο 3 46 5" xfId="43865"/>
    <cellStyle name="Σύνολο 3 46 6" xfId="43866"/>
    <cellStyle name="Σύνολο 3 46 7" xfId="43867"/>
    <cellStyle name="Σύνολο 3 46 8" xfId="43868"/>
    <cellStyle name="Σύνολο 3 46 9" xfId="43869"/>
    <cellStyle name="Σύνολο 3 47" xfId="43870"/>
    <cellStyle name="Σύνολο 3 47 2" xfId="43871"/>
    <cellStyle name="Σύνολο 3 47 3" xfId="43872"/>
    <cellStyle name="Σύνολο 3 47 4" xfId="43873"/>
    <cellStyle name="Σύνολο 3 47 5" xfId="43874"/>
    <cellStyle name="Σύνολο 3 47 6" xfId="43875"/>
    <cellStyle name="Σύνολο 3 47 7" xfId="43876"/>
    <cellStyle name="Σύνολο 3 47 8" xfId="43877"/>
    <cellStyle name="Σύνολο 3 47 9" xfId="43878"/>
    <cellStyle name="Σύνολο 3 48" xfId="43879"/>
    <cellStyle name="Σύνολο 3 48 2" xfId="43880"/>
    <cellStyle name="Σύνολο 3 48 3" xfId="43881"/>
    <cellStyle name="Σύνολο 3 48 4" xfId="43882"/>
    <cellStyle name="Σύνολο 3 48 5" xfId="43883"/>
    <cellStyle name="Σύνολο 3 48 6" xfId="43884"/>
    <cellStyle name="Σύνολο 3 48 7" xfId="43885"/>
    <cellStyle name="Σύνολο 3 48 8" xfId="43886"/>
    <cellStyle name="Σύνολο 3 48 9" xfId="43887"/>
    <cellStyle name="Σύνολο 3 49" xfId="43888"/>
    <cellStyle name="Σύνολο 3 5" xfId="43889"/>
    <cellStyle name="Σύνολο 3 5 2" xfId="43890"/>
    <cellStyle name="Σύνολο 3 5 2 2" xfId="43891"/>
    <cellStyle name="Σύνολο 3 5 2 3" xfId="43892"/>
    <cellStyle name="Σύνολο 3 5 2 4" xfId="43893"/>
    <cellStyle name="Σύνολο 3 5 2 5" xfId="43894"/>
    <cellStyle name="Σύνολο 3 5 2 6" xfId="43895"/>
    <cellStyle name="Σύνολο 3 5 2 7" xfId="43896"/>
    <cellStyle name="Σύνολο 3 5 2 8" xfId="43897"/>
    <cellStyle name="Σύνολο 3 5 2 9" xfId="43898"/>
    <cellStyle name="Σύνολο 3 5 3" xfId="43899"/>
    <cellStyle name="Σύνολο 3 6" xfId="43900"/>
    <cellStyle name="Σύνολο 3 6 2" xfId="43901"/>
    <cellStyle name="Σύνολο 3 6 2 2" xfId="43902"/>
    <cellStyle name="Σύνολο 3 6 2 3" xfId="43903"/>
    <cellStyle name="Σύνολο 3 6 2 4" xfId="43904"/>
    <cellStyle name="Σύνολο 3 6 2 5" xfId="43905"/>
    <cellStyle name="Σύνολο 3 6 2 6" xfId="43906"/>
    <cellStyle name="Σύνολο 3 6 2 7" xfId="43907"/>
    <cellStyle name="Σύνολο 3 6 2 8" xfId="43908"/>
    <cellStyle name="Σύνολο 3 6 2 9" xfId="43909"/>
    <cellStyle name="Σύνολο 3 6 3" xfId="43910"/>
    <cellStyle name="Σύνολο 3 7" xfId="43911"/>
    <cellStyle name="Σύνολο 3 7 2" xfId="43912"/>
    <cellStyle name="Σύνολο 3 7 2 2" xfId="43913"/>
    <cellStyle name="Σύνολο 3 7 2 3" xfId="43914"/>
    <cellStyle name="Σύνολο 3 7 2 4" xfId="43915"/>
    <cellStyle name="Σύνολο 3 7 2 5" xfId="43916"/>
    <cellStyle name="Σύνολο 3 7 2 6" xfId="43917"/>
    <cellStyle name="Σύνολο 3 7 2 7" xfId="43918"/>
    <cellStyle name="Σύνολο 3 7 2 8" xfId="43919"/>
    <cellStyle name="Σύνολο 3 7 2 9" xfId="43920"/>
    <cellStyle name="Σύνολο 3 7 3" xfId="43921"/>
    <cellStyle name="Σύνολο 3 8" xfId="43922"/>
    <cellStyle name="Σύνολο 3 8 2" xfId="43923"/>
    <cellStyle name="Σύνολο 3 8 2 2" xfId="43924"/>
    <cellStyle name="Σύνολο 3 8 2 3" xfId="43925"/>
    <cellStyle name="Σύνολο 3 8 2 4" xfId="43926"/>
    <cellStyle name="Σύνολο 3 8 2 5" xfId="43927"/>
    <cellStyle name="Σύνολο 3 8 2 6" xfId="43928"/>
    <cellStyle name="Σύνολο 3 8 2 7" xfId="43929"/>
    <cellStyle name="Σύνολο 3 8 2 8" xfId="43930"/>
    <cellStyle name="Σύνολο 3 8 2 9" xfId="43931"/>
    <cellStyle name="Σύνολο 3 8 3" xfId="43932"/>
    <cellStyle name="Σύνολο 3 9" xfId="43933"/>
    <cellStyle name="Σύνολο 3 9 2" xfId="43934"/>
    <cellStyle name="Σύνολο 3 9 2 2" xfId="43935"/>
    <cellStyle name="Σύνολο 3 9 2 3" xfId="43936"/>
    <cellStyle name="Σύνολο 3 9 2 4" xfId="43937"/>
    <cellStyle name="Σύνολο 3 9 2 5" xfId="43938"/>
    <cellStyle name="Σύνολο 3 9 2 6" xfId="43939"/>
    <cellStyle name="Σύνολο 3 9 2 7" xfId="43940"/>
    <cellStyle name="Σύνολο 3 9 2 8" xfId="43941"/>
    <cellStyle name="Σύνολο 3 9 2 9" xfId="43942"/>
    <cellStyle name="Σύνολο 3 9 3" xfId="43943"/>
    <cellStyle name="Σύνολο 30" xfId="43944"/>
    <cellStyle name="Σύνολο 30 2" xfId="43945"/>
    <cellStyle name="Σύνολο 30 2 2" xfId="43946"/>
    <cellStyle name="Σύνολο 30 2 3" xfId="43947"/>
    <cellStyle name="Σύνολο 30 2 4" xfId="43948"/>
    <cellStyle name="Σύνολο 30 2 5" xfId="43949"/>
    <cellStyle name="Σύνολο 30 2 6" xfId="43950"/>
    <cellStyle name="Σύνολο 30 2 7" xfId="43951"/>
    <cellStyle name="Σύνολο 30 2 8" xfId="43952"/>
    <cellStyle name="Σύνολο 30 2 9" xfId="43953"/>
    <cellStyle name="Σύνολο 30 3" xfId="43954"/>
    <cellStyle name="Σύνολο 31" xfId="43955"/>
    <cellStyle name="Σύνολο 31 2" xfId="43956"/>
    <cellStyle name="Σύνολο 31 2 2" xfId="43957"/>
    <cellStyle name="Σύνολο 31 2 3" xfId="43958"/>
    <cellStyle name="Σύνολο 31 2 4" xfId="43959"/>
    <cellStyle name="Σύνολο 31 2 5" xfId="43960"/>
    <cellStyle name="Σύνολο 31 2 6" xfId="43961"/>
    <cellStyle name="Σύνολο 31 2 7" xfId="43962"/>
    <cellStyle name="Σύνολο 31 2 8" xfId="43963"/>
    <cellStyle name="Σύνολο 31 2 9" xfId="43964"/>
    <cellStyle name="Σύνολο 31 3" xfId="43965"/>
    <cellStyle name="Σύνολο 32" xfId="43966"/>
    <cellStyle name="Σύνολο 32 2" xfId="43967"/>
    <cellStyle name="Σύνολο 32 2 2" xfId="43968"/>
    <cellStyle name="Σύνολο 32 2 3" xfId="43969"/>
    <cellStyle name="Σύνολο 32 2 4" xfId="43970"/>
    <cellStyle name="Σύνολο 32 2 5" xfId="43971"/>
    <cellStyle name="Σύνολο 32 2 6" xfId="43972"/>
    <cellStyle name="Σύνολο 32 2 7" xfId="43973"/>
    <cellStyle name="Σύνολο 32 2 8" xfId="43974"/>
    <cellStyle name="Σύνολο 32 2 9" xfId="43975"/>
    <cellStyle name="Σύνολο 32 3" xfId="43976"/>
    <cellStyle name="Σύνολο 33" xfId="43977"/>
    <cellStyle name="Σύνολο 33 2" xfId="43978"/>
    <cellStyle name="Σύνολο 33 2 2" xfId="43979"/>
    <cellStyle name="Σύνολο 33 2 3" xfId="43980"/>
    <cellStyle name="Σύνολο 33 2 4" xfId="43981"/>
    <cellStyle name="Σύνολο 33 2 5" xfId="43982"/>
    <cellStyle name="Σύνολο 33 2 6" xfId="43983"/>
    <cellStyle name="Σύνολο 33 2 7" xfId="43984"/>
    <cellStyle name="Σύνολο 33 2 8" xfId="43985"/>
    <cellStyle name="Σύνολο 33 2 9" xfId="43986"/>
    <cellStyle name="Σύνολο 33 3" xfId="43987"/>
    <cellStyle name="Σύνολο 34" xfId="43988"/>
    <cellStyle name="Σύνολο 34 2" xfId="43989"/>
    <cellStyle name="Σύνολο 34 2 2" xfId="43990"/>
    <cellStyle name="Σύνολο 34 2 3" xfId="43991"/>
    <cellStyle name="Σύνολο 34 2 4" xfId="43992"/>
    <cellStyle name="Σύνολο 34 2 5" xfId="43993"/>
    <cellStyle name="Σύνολο 34 2 6" xfId="43994"/>
    <cellStyle name="Σύνολο 34 2 7" xfId="43995"/>
    <cellStyle name="Σύνολο 34 2 8" xfId="43996"/>
    <cellStyle name="Σύνολο 34 2 9" xfId="43997"/>
    <cellStyle name="Σύνολο 34 3" xfId="43998"/>
    <cellStyle name="Σύνολο 35" xfId="43999"/>
    <cellStyle name="Σύνολο 35 2" xfId="44000"/>
    <cellStyle name="Σύνολο 35 2 2" xfId="44001"/>
    <cellStyle name="Σύνολο 35 2 3" xfId="44002"/>
    <cellStyle name="Σύνολο 35 2 4" xfId="44003"/>
    <cellStyle name="Σύνολο 35 2 5" xfId="44004"/>
    <cellStyle name="Σύνολο 35 2 6" xfId="44005"/>
    <cellStyle name="Σύνολο 35 2 7" xfId="44006"/>
    <cellStyle name="Σύνολο 35 2 8" xfId="44007"/>
    <cellStyle name="Σύνολο 35 2 9" xfId="44008"/>
    <cellStyle name="Σύνολο 35 3" xfId="44009"/>
    <cellStyle name="Σύνολο 36" xfId="44010"/>
    <cellStyle name="Σύνολο 36 2" xfId="44011"/>
    <cellStyle name="Σύνολο 36 2 2" xfId="44012"/>
    <cellStyle name="Σύνολο 36 2 3" xfId="44013"/>
    <cellStyle name="Σύνολο 36 2 4" xfId="44014"/>
    <cellStyle name="Σύνολο 36 2 5" xfId="44015"/>
    <cellStyle name="Σύνολο 36 2 6" xfId="44016"/>
    <cellStyle name="Σύνολο 36 2 7" xfId="44017"/>
    <cellStyle name="Σύνολο 36 2 8" xfId="44018"/>
    <cellStyle name="Σύνολο 36 2 9" xfId="44019"/>
    <cellStyle name="Σύνολο 36 3" xfId="44020"/>
    <cellStyle name="Σύνολο 37" xfId="44021"/>
    <cellStyle name="Σύνολο 37 2" xfId="44022"/>
    <cellStyle name="Σύνολο 37 2 2" xfId="44023"/>
    <cellStyle name="Σύνολο 37 2 3" xfId="44024"/>
    <cellStyle name="Σύνολο 37 2 4" xfId="44025"/>
    <cellStyle name="Σύνολο 37 2 5" xfId="44026"/>
    <cellStyle name="Σύνολο 37 2 6" xfId="44027"/>
    <cellStyle name="Σύνολο 37 2 7" xfId="44028"/>
    <cellStyle name="Σύνολο 37 2 8" xfId="44029"/>
    <cellStyle name="Σύνολο 37 2 9" xfId="44030"/>
    <cellStyle name="Σύνολο 37 3" xfId="44031"/>
    <cellStyle name="Σύνολο 38" xfId="44032"/>
    <cellStyle name="Σύνολο 38 2" xfId="44033"/>
    <cellStyle name="Σύνολο 38 2 2" xfId="44034"/>
    <cellStyle name="Σύνολο 38 2 3" xfId="44035"/>
    <cellStyle name="Σύνολο 38 2 4" xfId="44036"/>
    <cellStyle name="Σύνολο 38 2 5" xfId="44037"/>
    <cellStyle name="Σύνολο 38 2 6" xfId="44038"/>
    <cellStyle name="Σύνολο 38 2 7" xfId="44039"/>
    <cellStyle name="Σύνολο 38 2 8" xfId="44040"/>
    <cellStyle name="Σύνολο 38 2 9" xfId="44041"/>
    <cellStyle name="Σύνολο 38 3" xfId="44042"/>
    <cellStyle name="Σύνολο 39" xfId="44043"/>
    <cellStyle name="Σύνολο 39 2" xfId="44044"/>
    <cellStyle name="Σύνολο 39 2 2" xfId="44045"/>
    <cellStyle name="Σύνολο 39 2 3" xfId="44046"/>
    <cellStyle name="Σύνολο 39 2 4" xfId="44047"/>
    <cellStyle name="Σύνολο 39 2 5" xfId="44048"/>
    <cellStyle name="Σύνολο 39 2 6" xfId="44049"/>
    <cellStyle name="Σύνολο 39 2 7" xfId="44050"/>
    <cellStyle name="Σύνολο 39 2 8" xfId="44051"/>
    <cellStyle name="Σύνολο 39 2 9" xfId="44052"/>
    <cellStyle name="Σύνολο 39 3" xfId="44053"/>
    <cellStyle name="Σύνολο 4" xfId="44054"/>
    <cellStyle name="Σύνολο 4 2" xfId="44055"/>
    <cellStyle name="Σύνολο 4 2 2" xfId="44056"/>
    <cellStyle name="Σύνολο 4 2 3" xfId="44057"/>
    <cellStyle name="Σύνολο 4 2 4" xfId="44058"/>
    <cellStyle name="Σύνολο 4 2 5" xfId="44059"/>
    <cellStyle name="Σύνολο 4 2 6" xfId="44060"/>
    <cellStyle name="Σύνολο 4 2 7" xfId="44061"/>
    <cellStyle name="Σύνολο 4 2 8" xfId="44062"/>
    <cellStyle name="Σύνολο 4 2 9" xfId="44063"/>
    <cellStyle name="Σύνολο 4 3" xfId="44064"/>
    <cellStyle name="Σύνολο 40" xfId="44065"/>
    <cellStyle name="Σύνολο 40 10" xfId="44066"/>
    <cellStyle name="Σύνολο 40 2" xfId="44067"/>
    <cellStyle name="Σύνολο 40 2 10" xfId="44068"/>
    <cellStyle name="Σύνολο 40 2 2" xfId="44069"/>
    <cellStyle name="Σύνολο 40 2 3" xfId="44070"/>
    <cellStyle name="Σύνολο 40 2 4" xfId="44071"/>
    <cellStyle name="Σύνολο 40 2 5" xfId="44072"/>
    <cellStyle name="Σύνολο 40 2 6" xfId="44073"/>
    <cellStyle name="Σύνολο 40 2 7" xfId="44074"/>
    <cellStyle name="Σύνολο 40 2 8" xfId="44075"/>
    <cellStyle name="Σύνολο 40 2 9" xfId="44076"/>
    <cellStyle name="Σύνολο 40 3" xfId="44077"/>
    <cellStyle name="Σύνολο 40 4" xfId="44078"/>
    <cellStyle name="Σύνολο 40 5" xfId="44079"/>
    <cellStyle name="Σύνολο 40 6" xfId="44080"/>
    <cellStyle name="Σύνολο 40 7" xfId="44081"/>
    <cellStyle name="Σύνολο 40 8" xfId="44082"/>
    <cellStyle name="Σύνολο 40 9" xfId="44083"/>
    <cellStyle name="Σύνολο 41" xfId="44084"/>
    <cellStyle name="Σύνολο 41 2" xfId="44085"/>
    <cellStyle name="Σύνολο 41 2 2" xfId="44086"/>
    <cellStyle name="Σύνολο 41 3" xfId="44087"/>
    <cellStyle name="Σύνολο 41 4" xfId="44088"/>
    <cellStyle name="Σύνολο 41 5" xfId="44089"/>
    <cellStyle name="Σύνολο 41 6" xfId="44090"/>
    <cellStyle name="Σύνολο 41 7" xfId="44091"/>
    <cellStyle name="Σύνολο 41 8" xfId="44092"/>
    <cellStyle name="Σύνολο 41 9" xfId="44093"/>
    <cellStyle name="Σύνολο 42" xfId="44094"/>
    <cellStyle name="Σύνολο 42 2" xfId="44095"/>
    <cellStyle name="Σύνολο 42 3" xfId="44096"/>
    <cellStyle name="Σύνολο 42 4" xfId="44097"/>
    <cellStyle name="Σύνολο 42 5" xfId="44098"/>
    <cellStyle name="Σύνολο 42 6" xfId="44099"/>
    <cellStyle name="Σύνολο 42 7" xfId="44100"/>
    <cellStyle name="Σύνολο 42 8" xfId="44101"/>
    <cellStyle name="Σύνολο 42 9" xfId="44102"/>
    <cellStyle name="Σύνολο 43" xfId="44103"/>
    <cellStyle name="Σύνολο 43 2" xfId="44104"/>
    <cellStyle name="Σύνολο 43 3" xfId="44105"/>
    <cellStyle name="Σύνολο 43 4" xfId="44106"/>
    <cellStyle name="Σύνολο 43 5" xfId="44107"/>
    <cellStyle name="Σύνολο 43 6" xfId="44108"/>
    <cellStyle name="Σύνολο 43 7" xfId="44109"/>
    <cellStyle name="Σύνολο 43 8" xfId="44110"/>
    <cellStyle name="Σύνολο 43 9" xfId="44111"/>
    <cellStyle name="Σύνολο 44" xfId="44112"/>
    <cellStyle name="Σύνολο 44 2" xfId="44113"/>
    <cellStyle name="Σύνολο 44 3" xfId="44114"/>
    <cellStyle name="Σύνολο 44 4" xfId="44115"/>
    <cellStyle name="Σύνολο 44 5" xfId="44116"/>
    <cellStyle name="Σύνολο 44 6" xfId="44117"/>
    <cellStyle name="Σύνολο 44 7" xfId="44118"/>
    <cellStyle name="Σύνολο 44 8" xfId="44119"/>
    <cellStyle name="Σύνολο 44 9" xfId="44120"/>
    <cellStyle name="Σύνολο 45" xfId="44121"/>
    <cellStyle name="Σύνολο 45 2" xfId="44122"/>
    <cellStyle name="Σύνολο 45 3" xfId="44123"/>
    <cellStyle name="Σύνολο 45 4" xfId="44124"/>
    <cellStyle name="Σύνολο 45 5" xfId="44125"/>
    <cellStyle name="Σύνολο 45 6" xfId="44126"/>
    <cellStyle name="Σύνολο 45 7" xfId="44127"/>
    <cellStyle name="Σύνολο 45 8" xfId="44128"/>
    <cellStyle name="Σύνολο 45 9" xfId="44129"/>
    <cellStyle name="Σύνολο 46" xfId="44130"/>
    <cellStyle name="Σύνολο 46 2" xfId="44131"/>
    <cellStyle name="Σύνολο 46 3" xfId="44132"/>
    <cellStyle name="Σύνολο 46 4" xfId="44133"/>
    <cellStyle name="Σύνολο 46 5" xfId="44134"/>
    <cellStyle name="Σύνολο 46 6" xfId="44135"/>
    <cellStyle name="Σύνολο 46 7" xfId="44136"/>
    <cellStyle name="Σύνολο 46 8" xfId="44137"/>
    <cellStyle name="Σύνολο 46 9" xfId="44138"/>
    <cellStyle name="Σύνολο 47" xfId="44139"/>
    <cellStyle name="Σύνολο 47 2" xfId="44140"/>
    <cellStyle name="Σύνολο 47 3" xfId="44141"/>
    <cellStyle name="Σύνολο 47 4" xfId="44142"/>
    <cellStyle name="Σύνολο 47 5" xfId="44143"/>
    <cellStyle name="Σύνολο 47 6" xfId="44144"/>
    <cellStyle name="Σύνολο 47 7" xfId="44145"/>
    <cellStyle name="Σύνολο 47 8" xfId="44146"/>
    <cellStyle name="Σύνολο 47 9" xfId="44147"/>
    <cellStyle name="Σύνολο 48" xfId="44148"/>
    <cellStyle name="Σύνολο 48 2" xfId="44149"/>
    <cellStyle name="Σύνολο 48 3" xfId="44150"/>
    <cellStyle name="Σύνολο 48 4" xfId="44151"/>
    <cellStyle name="Σύνολο 48 5" xfId="44152"/>
    <cellStyle name="Σύνολο 48 6" xfId="44153"/>
    <cellStyle name="Σύνολο 48 7" xfId="44154"/>
    <cellStyle name="Σύνολο 48 8" xfId="44155"/>
    <cellStyle name="Σύνολο 48 9" xfId="44156"/>
    <cellStyle name="Σύνολο 49" xfId="44157"/>
    <cellStyle name="Σύνολο 49 2" xfId="44158"/>
    <cellStyle name="Σύνολο 49 3" xfId="44159"/>
    <cellStyle name="Σύνολο 49 4" xfId="44160"/>
    <cellStyle name="Σύνολο 49 5" xfId="44161"/>
    <cellStyle name="Σύνολο 49 6" xfId="44162"/>
    <cellStyle name="Σύνολο 49 7" xfId="44163"/>
    <cellStyle name="Σύνολο 49 8" xfId="44164"/>
    <cellStyle name="Σύνολο 49 9" xfId="44165"/>
    <cellStyle name="Σύνολο 5" xfId="44166"/>
    <cellStyle name="Σύνολο 5 2" xfId="44167"/>
    <cellStyle name="Σύνολο 5 2 2" xfId="44168"/>
    <cellStyle name="Σύνολο 5 2 3" xfId="44169"/>
    <cellStyle name="Σύνολο 5 2 4" xfId="44170"/>
    <cellStyle name="Σύνολο 5 2 5" xfId="44171"/>
    <cellStyle name="Σύνολο 5 2 6" xfId="44172"/>
    <cellStyle name="Σύνολο 5 2 7" xfId="44173"/>
    <cellStyle name="Σύνολο 5 2 8" xfId="44174"/>
    <cellStyle name="Σύνολο 5 2 9" xfId="44175"/>
    <cellStyle name="Σύνολο 5 3" xfId="44176"/>
    <cellStyle name="Σύνολο 50" xfId="44177"/>
    <cellStyle name="Σύνολο 50 2" xfId="44178"/>
    <cellStyle name="Σύνολο 50 3" xfId="44179"/>
    <cellStyle name="Σύνολο 50 4" xfId="44180"/>
    <cellStyle name="Σύνολο 50 5" xfId="44181"/>
    <cellStyle name="Σύνολο 50 6" xfId="44182"/>
    <cellStyle name="Σύνολο 50 7" xfId="44183"/>
    <cellStyle name="Σύνολο 50 8" xfId="44184"/>
    <cellStyle name="Σύνολο 50 9" xfId="44185"/>
    <cellStyle name="Σύνολο 51" xfId="44186"/>
    <cellStyle name="Σύνολο 6" xfId="44187"/>
    <cellStyle name="Σύνολο 6 2" xfId="44188"/>
    <cellStyle name="Σύνολο 6 2 2" xfId="44189"/>
    <cellStyle name="Σύνολο 6 2 3" xfId="44190"/>
    <cellStyle name="Σύνολο 6 2 4" xfId="44191"/>
    <cellStyle name="Σύνολο 6 2 5" xfId="44192"/>
    <cellStyle name="Σύνολο 6 2 6" xfId="44193"/>
    <cellStyle name="Σύνολο 6 2 7" xfId="44194"/>
    <cellStyle name="Σύνολο 6 2 8" xfId="44195"/>
    <cellStyle name="Σύνολο 6 2 9" xfId="44196"/>
    <cellStyle name="Σύνολο 6 3" xfId="44197"/>
    <cellStyle name="Σύνολο 7" xfId="44198"/>
    <cellStyle name="Σύνολο 7 2" xfId="44199"/>
    <cellStyle name="Σύνολο 7 2 2" xfId="44200"/>
    <cellStyle name="Σύνολο 7 2 3" xfId="44201"/>
    <cellStyle name="Σύνολο 7 2 4" xfId="44202"/>
    <cellStyle name="Σύνολο 7 2 5" xfId="44203"/>
    <cellStyle name="Σύνολο 7 2 6" xfId="44204"/>
    <cellStyle name="Σύνολο 7 2 7" xfId="44205"/>
    <cellStyle name="Σύνολο 7 2 8" xfId="44206"/>
    <cellStyle name="Σύνολο 7 2 9" xfId="44207"/>
    <cellStyle name="Σύνολο 7 3" xfId="44208"/>
    <cellStyle name="Σύνολο 8" xfId="44209"/>
    <cellStyle name="Σύνολο 8 2" xfId="44210"/>
    <cellStyle name="Σύνολο 8 2 2" xfId="44211"/>
    <cellStyle name="Σύνολο 8 2 3" xfId="44212"/>
    <cellStyle name="Σύνολο 8 2 4" xfId="44213"/>
    <cellStyle name="Σύνολο 8 2 5" xfId="44214"/>
    <cellStyle name="Σύνολο 8 2 6" xfId="44215"/>
    <cellStyle name="Σύνολο 8 2 7" xfId="44216"/>
    <cellStyle name="Σύνολο 8 2 8" xfId="44217"/>
    <cellStyle name="Σύνολο 8 2 9" xfId="44218"/>
    <cellStyle name="Σύνολο 8 3" xfId="44219"/>
    <cellStyle name="Σύνολο 9" xfId="44220"/>
    <cellStyle name="Σύνολο 9 2" xfId="44221"/>
    <cellStyle name="Σύνολο 9 2 2" xfId="44222"/>
    <cellStyle name="Σύνολο 9 2 3" xfId="44223"/>
    <cellStyle name="Σύνολο 9 2 4" xfId="44224"/>
    <cellStyle name="Σύνολο 9 2 5" xfId="44225"/>
    <cellStyle name="Σύνολο 9 2 6" xfId="44226"/>
    <cellStyle name="Σύνολο 9 2 7" xfId="44227"/>
    <cellStyle name="Σύνολο 9 2 8" xfId="44228"/>
    <cellStyle name="Σύνολο 9 2 9" xfId="44229"/>
    <cellStyle name="Σύνολο 9 3" xfId="44230"/>
    <cellStyle name="Τίτλος" xfId="44231"/>
    <cellStyle name="Τίτλος 2" xfId="44232"/>
    <cellStyle name="Τίτλος 3" xfId="44233"/>
    <cellStyle name="Υπολογισμός" xfId="44234"/>
    <cellStyle name="Υπολογισμός 10" xfId="44235"/>
    <cellStyle name="Υπολογισμός 10 2" xfId="44236"/>
    <cellStyle name="Υπολογισμός 10 2 2" xfId="44237"/>
    <cellStyle name="Υπολογισμός 10 2 3" xfId="44238"/>
    <cellStyle name="Υπολογισμός 10 2 4" xfId="44239"/>
    <cellStyle name="Υπολογισμός 10 2 5" xfId="44240"/>
    <cellStyle name="Υπολογισμός 10 2 6" xfId="44241"/>
    <cellStyle name="Υπολογισμός 10 2 7" xfId="44242"/>
    <cellStyle name="Υπολογισμός 10 2 8" xfId="44243"/>
    <cellStyle name="Υπολογισμός 10 2 9" xfId="44244"/>
    <cellStyle name="Υπολογισμός 10 3" xfId="44245"/>
    <cellStyle name="Υπολογισμός 11" xfId="44246"/>
    <cellStyle name="Υπολογισμός 11 2" xfId="44247"/>
    <cellStyle name="Υπολογισμός 11 2 2" xfId="44248"/>
    <cellStyle name="Υπολογισμός 11 2 3" xfId="44249"/>
    <cellStyle name="Υπολογισμός 11 2 4" xfId="44250"/>
    <cellStyle name="Υπολογισμός 11 2 5" xfId="44251"/>
    <cellStyle name="Υπολογισμός 11 2 6" xfId="44252"/>
    <cellStyle name="Υπολογισμός 11 2 7" xfId="44253"/>
    <cellStyle name="Υπολογισμός 11 2 8" xfId="44254"/>
    <cellStyle name="Υπολογισμός 11 2 9" xfId="44255"/>
    <cellStyle name="Υπολογισμός 11 3" xfId="44256"/>
    <cellStyle name="Υπολογισμός 12" xfId="44257"/>
    <cellStyle name="Υπολογισμός 12 2" xfId="44258"/>
    <cellStyle name="Υπολογισμός 12 2 2" xfId="44259"/>
    <cellStyle name="Υπολογισμός 12 2 3" xfId="44260"/>
    <cellStyle name="Υπολογισμός 12 2 4" xfId="44261"/>
    <cellStyle name="Υπολογισμός 12 2 5" xfId="44262"/>
    <cellStyle name="Υπολογισμός 12 2 6" xfId="44263"/>
    <cellStyle name="Υπολογισμός 12 2 7" xfId="44264"/>
    <cellStyle name="Υπολογισμός 12 2 8" xfId="44265"/>
    <cellStyle name="Υπολογισμός 12 2 9" xfId="44266"/>
    <cellStyle name="Υπολογισμός 12 3" xfId="44267"/>
    <cellStyle name="Υπολογισμός 13" xfId="44268"/>
    <cellStyle name="Υπολογισμός 13 2" xfId="44269"/>
    <cellStyle name="Υπολογισμός 13 2 2" xfId="44270"/>
    <cellStyle name="Υπολογισμός 13 2 3" xfId="44271"/>
    <cellStyle name="Υπολογισμός 13 2 4" xfId="44272"/>
    <cellStyle name="Υπολογισμός 13 2 5" xfId="44273"/>
    <cellStyle name="Υπολογισμός 13 2 6" xfId="44274"/>
    <cellStyle name="Υπολογισμός 13 2 7" xfId="44275"/>
    <cellStyle name="Υπολογισμός 13 2 8" xfId="44276"/>
    <cellStyle name="Υπολογισμός 13 2 9" xfId="44277"/>
    <cellStyle name="Υπολογισμός 13 3" xfId="44278"/>
    <cellStyle name="Υπολογισμός 14" xfId="44279"/>
    <cellStyle name="Υπολογισμός 14 2" xfId="44280"/>
    <cellStyle name="Υπολογισμός 14 2 2" xfId="44281"/>
    <cellStyle name="Υπολογισμός 14 2 3" xfId="44282"/>
    <cellStyle name="Υπολογισμός 14 2 4" xfId="44283"/>
    <cellStyle name="Υπολογισμός 14 2 5" xfId="44284"/>
    <cellStyle name="Υπολογισμός 14 2 6" xfId="44285"/>
    <cellStyle name="Υπολογισμός 14 2 7" xfId="44286"/>
    <cellStyle name="Υπολογισμός 14 2 8" xfId="44287"/>
    <cellStyle name="Υπολογισμός 14 2 9" xfId="44288"/>
    <cellStyle name="Υπολογισμός 14 3" xfId="44289"/>
    <cellStyle name="Υπολογισμός 15" xfId="44290"/>
    <cellStyle name="Υπολογισμός 15 2" xfId="44291"/>
    <cellStyle name="Υπολογισμός 15 2 2" xfId="44292"/>
    <cellStyle name="Υπολογισμός 15 2 3" xfId="44293"/>
    <cellStyle name="Υπολογισμός 15 2 4" xfId="44294"/>
    <cellStyle name="Υπολογισμός 15 2 5" xfId="44295"/>
    <cellStyle name="Υπολογισμός 15 2 6" xfId="44296"/>
    <cellStyle name="Υπολογισμός 15 2 7" xfId="44297"/>
    <cellStyle name="Υπολογισμός 15 2 8" xfId="44298"/>
    <cellStyle name="Υπολογισμός 15 2 9" xfId="44299"/>
    <cellStyle name="Υπολογισμός 15 3" xfId="44300"/>
    <cellStyle name="Υπολογισμός 16" xfId="44301"/>
    <cellStyle name="Υπολογισμός 16 2" xfId="44302"/>
    <cellStyle name="Υπολογισμός 16 2 2" xfId="44303"/>
    <cellStyle name="Υπολογισμός 16 2 3" xfId="44304"/>
    <cellStyle name="Υπολογισμός 16 2 4" xfId="44305"/>
    <cellStyle name="Υπολογισμός 16 2 5" xfId="44306"/>
    <cellStyle name="Υπολογισμός 16 2 6" xfId="44307"/>
    <cellStyle name="Υπολογισμός 16 2 7" xfId="44308"/>
    <cellStyle name="Υπολογισμός 16 2 8" xfId="44309"/>
    <cellStyle name="Υπολογισμός 16 2 9" xfId="44310"/>
    <cellStyle name="Υπολογισμός 16 3" xfId="44311"/>
    <cellStyle name="Υπολογισμός 17" xfId="44312"/>
    <cellStyle name="Υπολογισμός 17 2" xfId="44313"/>
    <cellStyle name="Υπολογισμός 17 2 2" xfId="44314"/>
    <cellStyle name="Υπολογισμός 17 2 3" xfId="44315"/>
    <cellStyle name="Υπολογισμός 17 2 4" xfId="44316"/>
    <cellStyle name="Υπολογισμός 17 2 5" xfId="44317"/>
    <cellStyle name="Υπολογισμός 17 2 6" xfId="44318"/>
    <cellStyle name="Υπολογισμός 17 2 7" xfId="44319"/>
    <cellStyle name="Υπολογισμός 17 2 8" xfId="44320"/>
    <cellStyle name="Υπολογισμός 17 2 9" xfId="44321"/>
    <cellStyle name="Υπολογισμός 17 3" xfId="44322"/>
    <cellStyle name="Υπολογισμός 18" xfId="44323"/>
    <cellStyle name="Υπολογισμός 18 2" xfId="44324"/>
    <cellStyle name="Υπολογισμός 18 2 2" xfId="44325"/>
    <cellStyle name="Υπολογισμός 18 2 3" xfId="44326"/>
    <cellStyle name="Υπολογισμός 18 2 4" xfId="44327"/>
    <cellStyle name="Υπολογισμός 18 2 5" xfId="44328"/>
    <cellStyle name="Υπολογισμός 18 2 6" xfId="44329"/>
    <cellStyle name="Υπολογισμός 18 2 7" xfId="44330"/>
    <cellStyle name="Υπολογισμός 18 2 8" xfId="44331"/>
    <cellStyle name="Υπολογισμός 18 2 9" xfId="44332"/>
    <cellStyle name="Υπολογισμός 18 3" xfId="44333"/>
    <cellStyle name="Υπολογισμός 19" xfId="44334"/>
    <cellStyle name="Υπολογισμός 19 2" xfId="44335"/>
    <cellStyle name="Υπολογισμός 19 2 2" xfId="44336"/>
    <cellStyle name="Υπολογισμός 19 2 3" xfId="44337"/>
    <cellStyle name="Υπολογισμός 19 2 4" xfId="44338"/>
    <cellStyle name="Υπολογισμός 19 2 5" xfId="44339"/>
    <cellStyle name="Υπολογισμός 19 2 6" xfId="44340"/>
    <cellStyle name="Υπολογισμός 19 2 7" xfId="44341"/>
    <cellStyle name="Υπολογισμός 19 2 8" xfId="44342"/>
    <cellStyle name="Υπολογισμός 19 2 9" xfId="44343"/>
    <cellStyle name="Υπολογισμός 19 3" xfId="44344"/>
    <cellStyle name="Υπολογισμός 2" xfId="44345"/>
    <cellStyle name="Υπολογισμός 2 10" xfId="44346"/>
    <cellStyle name="Υπολογισμός 2 10 2" xfId="44347"/>
    <cellStyle name="Υπολογισμός 2 10 2 2" xfId="44348"/>
    <cellStyle name="Υπολογισμός 2 10 2 3" xfId="44349"/>
    <cellStyle name="Υπολογισμός 2 10 2 4" xfId="44350"/>
    <cellStyle name="Υπολογισμός 2 10 2 5" xfId="44351"/>
    <cellStyle name="Υπολογισμός 2 10 2 6" xfId="44352"/>
    <cellStyle name="Υπολογισμός 2 10 2 7" xfId="44353"/>
    <cellStyle name="Υπολογισμός 2 10 2 8" xfId="44354"/>
    <cellStyle name="Υπολογισμός 2 10 2 9" xfId="44355"/>
    <cellStyle name="Υπολογισμός 2 10 3" xfId="44356"/>
    <cellStyle name="Υπολογισμός 2 11" xfId="44357"/>
    <cellStyle name="Υπολογισμός 2 11 2" xfId="44358"/>
    <cellStyle name="Υπολογισμός 2 11 2 2" xfId="44359"/>
    <cellStyle name="Υπολογισμός 2 11 2 3" xfId="44360"/>
    <cellStyle name="Υπολογισμός 2 11 2 4" xfId="44361"/>
    <cellStyle name="Υπολογισμός 2 11 2 5" xfId="44362"/>
    <cellStyle name="Υπολογισμός 2 11 2 6" xfId="44363"/>
    <cellStyle name="Υπολογισμός 2 11 2 7" xfId="44364"/>
    <cellStyle name="Υπολογισμός 2 11 2 8" xfId="44365"/>
    <cellStyle name="Υπολογισμός 2 11 2 9" xfId="44366"/>
    <cellStyle name="Υπολογισμός 2 11 3" xfId="44367"/>
    <cellStyle name="Υπολογισμός 2 12" xfId="44368"/>
    <cellStyle name="Υπολογισμός 2 12 2" xfId="44369"/>
    <cellStyle name="Υπολογισμός 2 12 2 2" xfId="44370"/>
    <cellStyle name="Υπολογισμός 2 12 2 3" xfId="44371"/>
    <cellStyle name="Υπολογισμός 2 12 2 4" xfId="44372"/>
    <cellStyle name="Υπολογισμός 2 12 2 5" xfId="44373"/>
    <cellStyle name="Υπολογισμός 2 12 2 6" xfId="44374"/>
    <cellStyle name="Υπολογισμός 2 12 2 7" xfId="44375"/>
    <cellStyle name="Υπολογισμός 2 12 2 8" xfId="44376"/>
    <cellStyle name="Υπολογισμός 2 12 2 9" xfId="44377"/>
    <cellStyle name="Υπολογισμός 2 12 3" xfId="44378"/>
    <cellStyle name="Υπολογισμός 2 13" xfId="44379"/>
    <cellStyle name="Υπολογισμός 2 13 2" xfId="44380"/>
    <cellStyle name="Υπολογισμός 2 13 2 2" xfId="44381"/>
    <cellStyle name="Υπολογισμός 2 13 2 3" xfId="44382"/>
    <cellStyle name="Υπολογισμός 2 13 2 4" xfId="44383"/>
    <cellStyle name="Υπολογισμός 2 13 2 5" xfId="44384"/>
    <cellStyle name="Υπολογισμός 2 13 2 6" xfId="44385"/>
    <cellStyle name="Υπολογισμός 2 13 2 7" xfId="44386"/>
    <cellStyle name="Υπολογισμός 2 13 2 8" xfId="44387"/>
    <cellStyle name="Υπολογισμός 2 13 2 9" xfId="44388"/>
    <cellStyle name="Υπολογισμός 2 13 3" xfId="44389"/>
    <cellStyle name="Υπολογισμός 2 14" xfId="44390"/>
    <cellStyle name="Υπολογισμός 2 14 2" xfId="44391"/>
    <cellStyle name="Υπολογισμός 2 14 2 2" xfId="44392"/>
    <cellStyle name="Υπολογισμός 2 14 2 3" xfId="44393"/>
    <cellStyle name="Υπολογισμός 2 14 2 4" xfId="44394"/>
    <cellStyle name="Υπολογισμός 2 14 2 5" xfId="44395"/>
    <cellStyle name="Υπολογισμός 2 14 2 6" xfId="44396"/>
    <cellStyle name="Υπολογισμός 2 14 2 7" xfId="44397"/>
    <cellStyle name="Υπολογισμός 2 14 2 8" xfId="44398"/>
    <cellStyle name="Υπολογισμός 2 14 2 9" xfId="44399"/>
    <cellStyle name="Υπολογισμός 2 14 3" xfId="44400"/>
    <cellStyle name="Υπολογισμός 2 15" xfId="44401"/>
    <cellStyle name="Υπολογισμός 2 15 2" xfId="44402"/>
    <cellStyle name="Υπολογισμός 2 15 2 2" xfId="44403"/>
    <cellStyle name="Υπολογισμός 2 15 2 3" xfId="44404"/>
    <cellStyle name="Υπολογισμός 2 15 2 4" xfId="44405"/>
    <cellStyle name="Υπολογισμός 2 15 2 5" xfId="44406"/>
    <cellStyle name="Υπολογισμός 2 15 2 6" xfId="44407"/>
    <cellStyle name="Υπολογισμός 2 15 2 7" xfId="44408"/>
    <cellStyle name="Υπολογισμός 2 15 2 8" xfId="44409"/>
    <cellStyle name="Υπολογισμός 2 15 2 9" xfId="44410"/>
    <cellStyle name="Υπολογισμός 2 15 3" xfId="44411"/>
    <cellStyle name="Υπολογισμός 2 16" xfId="44412"/>
    <cellStyle name="Υπολογισμός 2 16 2" xfId="44413"/>
    <cellStyle name="Υπολογισμός 2 16 2 2" xfId="44414"/>
    <cellStyle name="Υπολογισμός 2 16 2 3" xfId="44415"/>
    <cellStyle name="Υπολογισμός 2 16 2 4" xfId="44416"/>
    <cellStyle name="Υπολογισμός 2 16 2 5" xfId="44417"/>
    <cellStyle name="Υπολογισμός 2 16 2 6" xfId="44418"/>
    <cellStyle name="Υπολογισμός 2 16 2 7" xfId="44419"/>
    <cellStyle name="Υπολογισμός 2 16 2 8" xfId="44420"/>
    <cellStyle name="Υπολογισμός 2 16 2 9" xfId="44421"/>
    <cellStyle name="Υπολογισμός 2 16 3" xfId="44422"/>
    <cellStyle name="Υπολογισμός 2 17" xfId="44423"/>
    <cellStyle name="Υπολογισμός 2 17 2" xfId="44424"/>
    <cellStyle name="Υπολογισμός 2 17 2 2" xfId="44425"/>
    <cellStyle name="Υπολογισμός 2 17 2 3" xfId="44426"/>
    <cellStyle name="Υπολογισμός 2 17 2 4" xfId="44427"/>
    <cellStyle name="Υπολογισμός 2 17 2 5" xfId="44428"/>
    <cellStyle name="Υπολογισμός 2 17 2 6" xfId="44429"/>
    <cellStyle name="Υπολογισμός 2 17 2 7" xfId="44430"/>
    <cellStyle name="Υπολογισμός 2 17 2 8" xfId="44431"/>
    <cellStyle name="Υπολογισμός 2 17 2 9" xfId="44432"/>
    <cellStyle name="Υπολογισμός 2 17 3" xfId="44433"/>
    <cellStyle name="Υπολογισμός 2 18" xfId="44434"/>
    <cellStyle name="Υπολογισμός 2 18 2" xfId="44435"/>
    <cellStyle name="Υπολογισμός 2 18 2 2" xfId="44436"/>
    <cellStyle name="Υπολογισμός 2 18 2 3" xfId="44437"/>
    <cellStyle name="Υπολογισμός 2 18 2 4" xfId="44438"/>
    <cellStyle name="Υπολογισμός 2 18 2 5" xfId="44439"/>
    <cellStyle name="Υπολογισμός 2 18 2 6" xfId="44440"/>
    <cellStyle name="Υπολογισμός 2 18 2 7" xfId="44441"/>
    <cellStyle name="Υπολογισμός 2 18 2 8" xfId="44442"/>
    <cellStyle name="Υπολογισμός 2 18 2 9" xfId="44443"/>
    <cellStyle name="Υπολογισμός 2 18 3" xfId="44444"/>
    <cellStyle name="Υπολογισμός 2 19" xfId="44445"/>
    <cellStyle name="Υπολογισμός 2 19 2" xfId="44446"/>
    <cellStyle name="Υπολογισμός 2 19 2 2" xfId="44447"/>
    <cellStyle name="Υπολογισμός 2 19 2 3" xfId="44448"/>
    <cellStyle name="Υπολογισμός 2 19 2 4" xfId="44449"/>
    <cellStyle name="Υπολογισμός 2 19 2 5" xfId="44450"/>
    <cellStyle name="Υπολογισμός 2 19 2 6" xfId="44451"/>
    <cellStyle name="Υπολογισμός 2 19 2 7" xfId="44452"/>
    <cellStyle name="Υπολογισμός 2 19 2 8" xfId="44453"/>
    <cellStyle name="Υπολογισμός 2 19 2 9" xfId="44454"/>
    <cellStyle name="Υπολογισμός 2 19 3" xfId="44455"/>
    <cellStyle name="Υπολογισμός 2 2" xfId="44456"/>
    <cellStyle name="Υπολογισμός 2 2 2" xfId="44457"/>
    <cellStyle name="Υπολογισμός 2 2 2 2" xfId="44458"/>
    <cellStyle name="Υπολογισμός 2 2 2 3" xfId="44459"/>
    <cellStyle name="Υπολογισμός 2 2 2 4" xfId="44460"/>
    <cellStyle name="Υπολογισμός 2 2 2 5" xfId="44461"/>
    <cellStyle name="Υπολογισμός 2 2 2 6" xfId="44462"/>
    <cellStyle name="Υπολογισμός 2 2 2 7" xfId="44463"/>
    <cellStyle name="Υπολογισμός 2 2 2 8" xfId="44464"/>
    <cellStyle name="Υπολογισμός 2 2 2 9" xfId="44465"/>
    <cellStyle name="Υπολογισμός 2 2 3" xfId="44466"/>
    <cellStyle name="Υπολογισμός 2 20" xfId="44467"/>
    <cellStyle name="Υπολογισμός 2 20 2" xfId="44468"/>
    <cellStyle name="Υπολογισμός 2 20 2 2" xfId="44469"/>
    <cellStyle name="Υπολογισμός 2 20 2 3" xfId="44470"/>
    <cellStyle name="Υπολογισμός 2 20 2 4" xfId="44471"/>
    <cellStyle name="Υπολογισμός 2 20 2 5" xfId="44472"/>
    <cellStyle name="Υπολογισμός 2 20 2 6" xfId="44473"/>
    <cellStyle name="Υπολογισμός 2 20 2 7" xfId="44474"/>
    <cellStyle name="Υπολογισμός 2 20 2 8" xfId="44475"/>
    <cellStyle name="Υπολογισμός 2 20 2 9" xfId="44476"/>
    <cellStyle name="Υπολογισμός 2 20 3" xfId="44477"/>
    <cellStyle name="Υπολογισμός 2 21" xfId="44478"/>
    <cellStyle name="Υπολογισμός 2 21 2" xfId="44479"/>
    <cellStyle name="Υπολογισμός 2 21 2 2" xfId="44480"/>
    <cellStyle name="Υπολογισμός 2 21 2 3" xfId="44481"/>
    <cellStyle name="Υπολογισμός 2 21 2 4" xfId="44482"/>
    <cellStyle name="Υπολογισμός 2 21 2 5" xfId="44483"/>
    <cellStyle name="Υπολογισμός 2 21 2 6" xfId="44484"/>
    <cellStyle name="Υπολογισμός 2 21 2 7" xfId="44485"/>
    <cellStyle name="Υπολογισμός 2 21 2 8" xfId="44486"/>
    <cellStyle name="Υπολογισμός 2 21 2 9" xfId="44487"/>
    <cellStyle name="Υπολογισμός 2 21 3" xfId="44488"/>
    <cellStyle name="Υπολογισμός 2 22" xfId="44489"/>
    <cellStyle name="Υπολογισμός 2 22 2" xfId="44490"/>
    <cellStyle name="Υπολογισμός 2 22 2 2" xfId="44491"/>
    <cellStyle name="Υπολογισμός 2 22 2 3" xfId="44492"/>
    <cellStyle name="Υπολογισμός 2 22 2 4" xfId="44493"/>
    <cellStyle name="Υπολογισμός 2 22 2 5" xfId="44494"/>
    <cellStyle name="Υπολογισμός 2 22 2 6" xfId="44495"/>
    <cellStyle name="Υπολογισμός 2 22 2 7" xfId="44496"/>
    <cellStyle name="Υπολογισμός 2 22 2 8" xfId="44497"/>
    <cellStyle name="Υπολογισμός 2 22 2 9" xfId="44498"/>
    <cellStyle name="Υπολογισμός 2 22 3" xfId="44499"/>
    <cellStyle name="Υπολογισμός 2 23" xfId="44500"/>
    <cellStyle name="Υπολογισμός 2 23 2" xfId="44501"/>
    <cellStyle name="Υπολογισμός 2 23 2 2" xfId="44502"/>
    <cellStyle name="Υπολογισμός 2 23 2 3" xfId="44503"/>
    <cellStyle name="Υπολογισμός 2 23 2 4" xfId="44504"/>
    <cellStyle name="Υπολογισμός 2 23 2 5" xfId="44505"/>
    <cellStyle name="Υπολογισμός 2 23 2 6" xfId="44506"/>
    <cellStyle name="Υπολογισμός 2 23 2 7" xfId="44507"/>
    <cellStyle name="Υπολογισμός 2 23 2 8" xfId="44508"/>
    <cellStyle name="Υπολογισμός 2 23 2 9" xfId="44509"/>
    <cellStyle name="Υπολογισμός 2 23 3" xfId="44510"/>
    <cellStyle name="Υπολογισμός 2 24" xfId="44511"/>
    <cellStyle name="Υπολογισμός 2 24 2" xfId="44512"/>
    <cellStyle name="Υπολογισμός 2 24 2 2" xfId="44513"/>
    <cellStyle name="Υπολογισμός 2 24 2 3" xfId="44514"/>
    <cellStyle name="Υπολογισμός 2 24 2 4" xfId="44515"/>
    <cellStyle name="Υπολογισμός 2 24 2 5" xfId="44516"/>
    <cellStyle name="Υπολογισμός 2 24 2 6" xfId="44517"/>
    <cellStyle name="Υπολογισμός 2 24 2 7" xfId="44518"/>
    <cellStyle name="Υπολογισμός 2 24 2 8" xfId="44519"/>
    <cellStyle name="Υπολογισμός 2 24 2 9" xfId="44520"/>
    <cellStyle name="Υπολογισμός 2 24 3" xfId="44521"/>
    <cellStyle name="Υπολογισμός 2 25" xfId="44522"/>
    <cellStyle name="Υπολογισμός 2 25 2" xfId="44523"/>
    <cellStyle name="Υπολογισμός 2 25 2 2" xfId="44524"/>
    <cellStyle name="Υπολογισμός 2 25 2 3" xfId="44525"/>
    <cellStyle name="Υπολογισμός 2 25 2 4" xfId="44526"/>
    <cellStyle name="Υπολογισμός 2 25 2 5" xfId="44527"/>
    <cellStyle name="Υπολογισμός 2 25 2 6" xfId="44528"/>
    <cellStyle name="Υπολογισμός 2 25 2 7" xfId="44529"/>
    <cellStyle name="Υπολογισμός 2 25 2 8" xfId="44530"/>
    <cellStyle name="Υπολογισμός 2 25 2 9" xfId="44531"/>
    <cellStyle name="Υπολογισμός 2 25 3" xfId="44532"/>
    <cellStyle name="Υπολογισμός 2 26" xfId="44533"/>
    <cellStyle name="Υπολογισμός 2 26 2" xfId="44534"/>
    <cellStyle name="Υπολογισμός 2 26 2 2" xfId="44535"/>
    <cellStyle name="Υπολογισμός 2 26 2 3" xfId="44536"/>
    <cellStyle name="Υπολογισμός 2 26 2 4" xfId="44537"/>
    <cellStyle name="Υπολογισμός 2 26 2 5" xfId="44538"/>
    <cellStyle name="Υπολογισμός 2 26 2 6" xfId="44539"/>
    <cellStyle name="Υπολογισμός 2 26 2 7" xfId="44540"/>
    <cellStyle name="Υπολογισμός 2 26 2 8" xfId="44541"/>
    <cellStyle name="Υπολογισμός 2 26 2 9" xfId="44542"/>
    <cellStyle name="Υπολογισμός 2 26 3" xfId="44543"/>
    <cellStyle name="Υπολογισμός 2 27" xfId="44544"/>
    <cellStyle name="Υπολογισμός 2 27 2" xfId="44545"/>
    <cellStyle name="Υπολογισμός 2 27 2 2" xfId="44546"/>
    <cellStyle name="Υπολογισμός 2 27 2 3" xfId="44547"/>
    <cellStyle name="Υπολογισμός 2 27 2 4" xfId="44548"/>
    <cellStyle name="Υπολογισμός 2 27 2 5" xfId="44549"/>
    <cellStyle name="Υπολογισμός 2 27 2 6" xfId="44550"/>
    <cellStyle name="Υπολογισμός 2 27 2 7" xfId="44551"/>
    <cellStyle name="Υπολογισμός 2 27 2 8" xfId="44552"/>
    <cellStyle name="Υπολογισμός 2 27 2 9" xfId="44553"/>
    <cellStyle name="Υπολογισμός 2 27 3" xfId="44554"/>
    <cellStyle name="Υπολογισμός 2 28" xfId="44555"/>
    <cellStyle name="Υπολογισμός 2 28 2" xfId="44556"/>
    <cellStyle name="Υπολογισμός 2 28 2 2" xfId="44557"/>
    <cellStyle name="Υπολογισμός 2 28 2 3" xfId="44558"/>
    <cellStyle name="Υπολογισμός 2 28 2 4" xfId="44559"/>
    <cellStyle name="Υπολογισμός 2 28 2 5" xfId="44560"/>
    <cellStyle name="Υπολογισμός 2 28 2 6" xfId="44561"/>
    <cellStyle name="Υπολογισμός 2 28 2 7" xfId="44562"/>
    <cellStyle name="Υπολογισμός 2 28 2 8" xfId="44563"/>
    <cellStyle name="Υπολογισμός 2 28 2 9" xfId="44564"/>
    <cellStyle name="Υπολογισμός 2 28 3" xfId="44565"/>
    <cellStyle name="Υπολογισμός 2 29" xfId="44566"/>
    <cellStyle name="Υπολογισμός 2 29 2" xfId="44567"/>
    <cellStyle name="Υπολογισμός 2 29 2 2" xfId="44568"/>
    <cellStyle name="Υπολογισμός 2 29 2 3" xfId="44569"/>
    <cellStyle name="Υπολογισμός 2 29 2 4" xfId="44570"/>
    <cellStyle name="Υπολογισμός 2 29 2 5" xfId="44571"/>
    <cellStyle name="Υπολογισμός 2 29 2 6" xfId="44572"/>
    <cellStyle name="Υπολογισμός 2 29 2 7" xfId="44573"/>
    <cellStyle name="Υπολογισμός 2 29 2 8" xfId="44574"/>
    <cellStyle name="Υπολογισμός 2 29 2 9" xfId="44575"/>
    <cellStyle name="Υπολογισμός 2 29 3" xfId="44576"/>
    <cellStyle name="Υπολογισμός 2 3" xfId="44577"/>
    <cellStyle name="Υπολογισμός 2 3 2" xfId="44578"/>
    <cellStyle name="Υπολογισμός 2 3 2 2" xfId="44579"/>
    <cellStyle name="Υπολογισμός 2 3 2 3" xfId="44580"/>
    <cellStyle name="Υπολογισμός 2 3 2 4" xfId="44581"/>
    <cellStyle name="Υπολογισμός 2 3 2 5" xfId="44582"/>
    <cellStyle name="Υπολογισμός 2 3 2 6" xfId="44583"/>
    <cellStyle name="Υπολογισμός 2 3 2 7" xfId="44584"/>
    <cellStyle name="Υπολογισμός 2 3 2 8" xfId="44585"/>
    <cellStyle name="Υπολογισμός 2 3 2 9" xfId="44586"/>
    <cellStyle name="Υπολογισμός 2 3 3" xfId="44587"/>
    <cellStyle name="Υπολογισμός 2 30" xfId="44588"/>
    <cellStyle name="Υπολογισμός 2 30 2" xfId="44589"/>
    <cellStyle name="Υπολογισμός 2 30 2 2" xfId="44590"/>
    <cellStyle name="Υπολογισμός 2 30 2 3" xfId="44591"/>
    <cellStyle name="Υπολογισμός 2 30 2 4" xfId="44592"/>
    <cellStyle name="Υπολογισμός 2 30 2 5" xfId="44593"/>
    <cellStyle name="Υπολογισμός 2 30 2 6" xfId="44594"/>
    <cellStyle name="Υπολογισμός 2 30 2 7" xfId="44595"/>
    <cellStyle name="Υπολογισμός 2 30 2 8" xfId="44596"/>
    <cellStyle name="Υπολογισμός 2 30 2 9" xfId="44597"/>
    <cellStyle name="Υπολογισμός 2 30 3" xfId="44598"/>
    <cellStyle name="Υπολογισμός 2 31" xfId="44599"/>
    <cellStyle name="Υπολογισμός 2 31 2" xfId="44600"/>
    <cellStyle name="Υπολογισμός 2 31 2 2" xfId="44601"/>
    <cellStyle name="Υπολογισμός 2 31 2 3" xfId="44602"/>
    <cellStyle name="Υπολογισμός 2 31 2 4" xfId="44603"/>
    <cellStyle name="Υπολογισμός 2 31 2 5" xfId="44604"/>
    <cellStyle name="Υπολογισμός 2 31 2 6" xfId="44605"/>
    <cellStyle name="Υπολογισμός 2 31 2 7" xfId="44606"/>
    <cellStyle name="Υπολογισμός 2 31 2 8" xfId="44607"/>
    <cellStyle name="Υπολογισμός 2 31 2 9" xfId="44608"/>
    <cellStyle name="Υπολογισμός 2 31 3" xfId="44609"/>
    <cellStyle name="Υπολογισμός 2 32" xfId="44610"/>
    <cellStyle name="Υπολογισμός 2 32 2" xfId="44611"/>
    <cellStyle name="Υπολογισμός 2 32 2 2" xfId="44612"/>
    <cellStyle name="Υπολογισμός 2 32 2 3" xfId="44613"/>
    <cellStyle name="Υπολογισμός 2 32 2 4" xfId="44614"/>
    <cellStyle name="Υπολογισμός 2 32 2 5" xfId="44615"/>
    <cellStyle name="Υπολογισμός 2 32 2 6" xfId="44616"/>
    <cellStyle name="Υπολογισμός 2 32 2 7" xfId="44617"/>
    <cellStyle name="Υπολογισμός 2 32 2 8" xfId="44618"/>
    <cellStyle name="Υπολογισμός 2 32 2 9" xfId="44619"/>
    <cellStyle name="Υπολογισμός 2 32 3" xfId="44620"/>
    <cellStyle name="Υπολογισμός 2 33" xfId="44621"/>
    <cellStyle name="Υπολογισμός 2 33 2" xfId="44622"/>
    <cellStyle name="Υπολογισμός 2 33 2 2" xfId="44623"/>
    <cellStyle name="Υπολογισμός 2 33 2 3" xfId="44624"/>
    <cellStyle name="Υπολογισμός 2 33 2 4" xfId="44625"/>
    <cellStyle name="Υπολογισμός 2 33 2 5" xfId="44626"/>
    <cellStyle name="Υπολογισμός 2 33 2 6" xfId="44627"/>
    <cellStyle name="Υπολογισμός 2 33 2 7" xfId="44628"/>
    <cellStyle name="Υπολογισμός 2 33 2 8" xfId="44629"/>
    <cellStyle name="Υπολογισμός 2 33 2 9" xfId="44630"/>
    <cellStyle name="Υπολογισμός 2 33 3" xfId="44631"/>
    <cellStyle name="Υπολογισμός 2 34" xfId="44632"/>
    <cellStyle name="Υπολογισμός 2 34 2" xfId="44633"/>
    <cellStyle name="Υπολογισμός 2 34 2 2" xfId="44634"/>
    <cellStyle name="Υπολογισμός 2 34 2 3" xfId="44635"/>
    <cellStyle name="Υπολογισμός 2 34 2 4" xfId="44636"/>
    <cellStyle name="Υπολογισμός 2 34 2 5" xfId="44637"/>
    <cellStyle name="Υπολογισμός 2 34 2 6" xfId="44638"/>
    <cellStyle name="Υπολογισμός 2 34 2 7" xfId="44639"/>
    <cellStyle name="Υπολογισμός 2 34 2 8" xfId="44640"/>
    <cellStyle name="Υπολογισμός 2 34 2 9" xfId="44641"/>
    <cellStyle name="Υπολογισμός 2 34 3" xfId="44642"/>
    <cellStyle name="Υπολογισμός 2 35" xfId="44643"/>
    <cellStyle name="Υπολογισμός 2 35 2" xfId="44644"/>
    <cellStyle name="Υπολογισμός 2 35 2 2" xfId="44645"/>
    <cellStyle name="Υπολογισμός 2 35 2 3" xfId="44646"/>
    <cellStyle name="Υπολογισμός 2 35 2 4" xfId="44647"/>
    <cellStyle name="Υπολογισμός 2 35 2 5" xfId="44648"/>
    <cellStyle name="Υπολογισμός 2 35 2 6" xfId="44649"/>
    <cellStyle name="Υπολογισμός 2 35 2 7" xfId="44650"/>
    <cellStyle name="Υπολογισμός 2 35 2 8" xfId="44651"/>
    <cellStyle name="Υπολογισμός 2 35 2 9" xfId="44652"/>
    <cellStyle name="Υπολογισμός 2 35 3" xfId="44653"/>
    <cellStyle name="Υπολογισμός 2 36" xfId="44654"/>
    <cellStyle name="Υπολογισμός 2 36 2" xfId="44655"/>
    <cellStyle name="Υπολογισμός 2 36 2 2" xfId="44656"/>
    <cellStyle name="Υπολογισμός 2 36 2 3" xfId="44657"/>
    <cellStyle name="Υπολογισμός 2 36 2 4" xfId="44658"/>
    <cellStyle name="Υπολογισμός 2 36 2 5" xfId="44659"/>
    <cellStyle name="Υπολογισμός 2 36 2 6" xfId="44660"/>
    <cellStyle name="Υπολογισμός 2 36 2 7" xfId="44661"/>
    <cellStyle name="Υπολογισμός 2 36 2 8" xfId="44662"/>
    <cellStyle name="Υπολογισμός 2 36 2 9" xfId="44663"/>
    <cellStyle name="Υπολογισμός 2 36 3" xfId="44664"/>
    <cellStyle name="Υπολογισμός 2 37" xfId="44665"/>
    <cellStyle name="Υπολογισμός 2 37 2" xfId="44666"/>
    <cellStyle name="Υπολογισμός 2 37 2 2" xfId="44667"/>
    <cellStyle name="Υπολογισμός 2 37 2 3" xfId="44668"/>
    <cellStyle name="Υπολογισμός 2 37 2 4" xfId="44669"/>
    <cellStyle name="Υπολογισμός 2 37 2 5" xfId="44670"/>
    <cellStyle name="Υπολογισμός 2 37 2 6" xfId="44671"/>
    <cellStyle name="Υπολογισμός 2 37 2 7" xfId="44672"/>
    <cellStyle name="Υπολογισμός 2 37 2 8" xfId="44673"/>
    <cellStyle name="Υπολογισμός 2 37 2 9" xfId="44674"/>
    <cellStyle name="Υπολογισμός 2 37 3" xfId="44675"/>
    <cellStyle name="Υπολογισμός 2 38" xfId="44676"/>
    <cellStyle name="Υπολογισμός 2 38 2" xfId="44677"/>
    <cellStyle name="Υπολογισμός 2 38 3" xfId="44678"/>
    <cellStyle name="Υπολογισμός 2 38 4" xfId="44679"/>
    <cellStyle name="Υπολογισμός 2 38 5" xfId="44680"/>
    <cellStyle name="Υπολογισμός 2 38 6" xfId="44681"/>
    <cellStyle name="Υπολογισμός 2 38 7" xfId="44682"/>
    <cellStyle name="Υπολογισμός 2 38 8" xfId="44683"/>
    <cellStyle name="Υπολογισμός 2 38 9" xfId="44684"/>
    <cellStyle name="Υπολογισμός 2 39" xfId="44685"/>
    <cellStyle name="Υπολογισμός 2 39 2" xfId="44686"/>
    <cellStyle name="Υπολογισμός 2 39 3" xfId="44687"/>
    <cellStyle name="Υπολογισμός 2 39 4" xfId="44688"/>
    <cellStyle name="Υπολογισμός 2 39 5" xfId="44689"/>
    <cellStyle name="Υπολογισμός 2 39 6" xfId="44690"/>
    <cellStyle name="Υπολογισμός 2 39 7" xfId="44691"/>
    <cellStyle name="Υπολογισμός 2 39 8" xfId="44692"/>
    <cellStyle name="Υπολογισμός 2 39 9" xfId="44693"/>
    <cellStyle name="Υπολογισμός 2 4" xfId="44694"/>
    <cellStyle name="Υπολογισμός 2 4 2" xfId="44695"/>
    <cellStyle name="Υπολογισμός 2 4 2 2" xfId="44696"/>
    <cellStyle name="Υπολογισμός 2 4 2 3" xfId="44697"/>
    <cellStyle name="Υπολογισμός 2 4 2 4" xfId="44698"/>
    <cellStyle name="Υπολογισμός 2 4 2 5" xfId="44699"/>
    <cellStyle name="Υπολογισμός 2 4 2 6" xfId="44700"/>
    <cellStyle name="Υπολογισμός 2 4 2 7" xfId="44701"/>
    <cellStyle name="Υπολογισμός 2 4 2 8" xfId="44702"/>
    <cellStyle name="Υπολογισμός 2 4 2 9" xfId="44703"/>
    <cellStyle name="Υπολογισμός 2 4 3" xfId="44704"/>
    <cellStyle name="Υπολογισμός 2 40" xfId="44705"/>
    <cellStyle name="Υπολογισμός 2 40 2" xfId="44706"/>
    <cellStyle name="Υπολογισμός 2 40 3" xfId="44707"/>
    <cellStyle name="Υπολογισμός 2 40 4" xfId="44708"/>
    <cellStyle name="Υπολογισμός 2 40 5" xfId="44709"/>
    <cellStyle name="Υπολογισμός 2 40 6" xfId="44710"/>
    <cellStyle name="Υπολογισμός 2 40 7" xfId="44711"/>
    <cellStyle name="Υπολογισμός 2 40 8" xfId="44712"/>
    <cellStyle name="Υπολογισμός 2 40 9" xfId="44713"/>
    <cellStyle name="Υπολογισμός 2 41" xfId="44714"/>
    <cellStyle name="Υπολογισμός 2 41 2" xfId="44715"/>
    <cellStyle name="Υπολογισμός 2 41 3" xfId="44716"/>
    <cellStyle name="Υπολογισμός 2 41 4" xfId="44717"/>
    <cellStyle name="Υπολογισμός 2 41 5" xfId="44718"/>
    <cellStyle name="Υπολογισμός 2 41 6" xfId="44719"/>
    <cellStyle name="Υπολογισμός 2 41 7" xfId="44720"/>
    <cellStyle name="Υπολογισμός 2 41 8" xfId="44721"/>
    <cellStyle name="Υπολογισμός 2 41 9" xfId="44722"/>
    <cellStyle name="Υπολογισμός 2 42" xfId="44723"/>
    <cellStyle name="Υπολογισμός 2 42 2" xfId="44724"/>
    <cellStyle name="Υπολογισμός 2 42 3" xfId="44725"/>
    <cellStyle name="Υπολογισμός 2 42 4" xfId="44726"/>
    <cellStyle name="Υπολογισμός 2 42 5" xfId="44727"/>
    <cellStyle name="Υπολογισμός 2 42 6" xfId="44728"/>
    <cellStyle name="Υπολογισμός 2 42 7" xfId="44729"/>
    <cellStyle name="Υπολογισμός 2 42 8" xfId="44730"/>
    <cellStyle name="Υπολογισμός 2 42 9" xfId="44731"/>
    <cellStyle name="Υπολογισμός 2 43" xfId="44732"/>
    <cellStyle name="Υπολογισμός 2 43 2" xfId="44733"/>
    <cellStyle name="Υπολογισμός 2 43 3" xfId="44734"/>
    <cellStyle name="Υπολογισμός 2 43 4" xfId="44735"/>
    <cellStyle name="Υπολογισμός 2 43 5" xfId="44736"/>
    <cellStyle name="Υπολογισμός 2 43 6" xfId="44737"/>
    <cellStyle name="Υπολογισμός 2 43 7" xfId="44738"/>
    <cellStyle name="Υπολογισμός 2 43 8" xfId="44739"/>
    <cellStyle name="Υπολογισμός 2 43 9" xfId="44740"/>
    <cellStyle name="Υπολογισμός 2 44" xfId="44741"/>
    <cellStyle name="Υπολογισμός 2 44 2" xfId="44742"/>
    <cellStyle name="Υπολογισμός 2 44 3" xfId="44743"/>
    <cellStyle name="Υπολογισμός 2 44 4" xfId="44744"/>
    <cellStyle name="Υπολογισμός 2 44 5" xfId="44745"/>
    <cellStyle name="Υπολογισμός 2 44 6" xfId="44746"/>
    <cellStyle name="Υπολογισμός 2 44 7" xfId="44747"/>
    <cellStyle name="Υπολογισμός 2 44 8" xfId="44748"/>
    <cellStyle name="Υπολογισμός 2 44 9" xfId="44749"/>
    <cellStyle name="Υπολογισμός 2 45" xfId="44750"/>
    <cellStyle name="Υπολογισμός 2 45 2" xfId="44751"/>
    <cellStyle name="Υπολογισμός 2 45 3" xfId="44752"/>
    <cellStyle name="Υπολογισμός 2 45 4" xfId="44753"/>
    <cellStyle name="Υπολογισμός 2 45 5" xfId="44754"/>
    <cellStyle name="Υπολογισμός 2 45 6" xfId="44755"/>
    <cellStyle name="Υπολογισμός 2 45 7" xfId="44756"/>
    <cellStyle name="Υπολογισμός 2 45 8" xfId="44757"/>
    <cellStyle name="Υπολογισμός 2 45 9" xfId="44758"/>
    <cellStyle name="Υπολογισμός 2 46" xfId="44759"/>
    <cellStyle name="Υπολογισμός 2 46 2" xfId="44760"/>
    <cellStyle name="Υπολογισμός 2 46 3" xfId="44761"/>
    <cellStyle name="Υπολογισμός 2 46 4" xfId="44762"/>
    <cellStyle name="Υπολογισμός 2 46 5" xfId="44763"/>
    <cellStyle name="Υπολογισμός 2 46 6" xfId="44764"/>
    <cellStyle name="Υπολογισμός 2 46 7" xfId="44765"/>
    <cellStyle name="Υπολογισμός 2 46 8" xfId="44766"/>
    <cellStyle name="Υπολογισμός 2 46 9" xfId="44767"/>
    <cellStyle name="Υπολογισμός 2 47" xfId="44768"/>
    <cellStyle name="Υπολογισμός 2 47 2" xfId="44769"/>
    <cellStyle name="Υπολογισμός 2 47 3" xfId="44770"/>
    <cellStyle name="Υπολογισμός 2 47 4" xfId="44771"/>
    <cellStyle name="Υπολογισμός 2 47 5" xfId="44772"/>
    <cellStyle name="Υπολογισμός 2 47 6" xfId="44773"/>
    <cellStyle name="Υπολογισμός 2 47 7" xfId="44774"/>
    <cellStyle name="Υπολογισμός 2 47 8" xfId="44775"/>
    <cellStyle name="Υπολογισμός 2 47 9" xfId="44776"/>
    <cellStyle name="Υπολογισμός 2 48" xfId="44777"/>
    <cellStyle name="Υπολογισμός 2 48 2" xfId="44778"/>
    <cellStyle name="Υπολογισμός 2 48 3" xfId="44779"/>
    <cellStyle name="Υπολογισμός 2 48 4" xfId="44780"/>
    <cellStyle name="Υπολογισμός 2 48 5" xfId="44781"/>
    <cellStyle name="Υπολογισμός 2 48 6" xfId="44782"/>
    <cellStyle name="Υπολογισμός 2 48 7" xfId="44783"/>
    <cellStyle name="Υπολογισμός 2 48 8" xfId="44784"/>
    <cellStyle name="Υπολογισμός 2 48 9" xfId="44785"/>
    <cellStyle name="Υπολογισμός 2 49" xfId="44786"/>
    <cellStyle name="Υπολογισμός 2 5" xfId="44787"/>
    <cellStyle name="Υπολογισμός 2 5 2" xfId="44788"/>
    <cellStyle name="Υπολογισμός 2 5 2 2" xfId="44789"/>
    <cellStyle name="Υπολογισμός 2 5 2 3" xfId="44790"/>
    <cellStyle name="Υπολογισμός 2 5 2 4" xfId="44791"/>
    <cellStyle name="Υπολογισμός 2 5 2 5" xfId="44792"/>
    <cellStyle name="Υπολογισμός 2 5 2 6" xfId="44793"/>
    <cellStyle name="Υπολογισμός 2 5 2 7" xfId="44794"/>
    <cellStyle name="Υπολογισμός 2 5 2 8" xfId="44795"/>
    <cellStyle name="Υπολογισμός 2 5 2 9" xfId="44796"/>
    <cellStyle name="Υπολογισμός 2 5 3" xfId="44797"/>
    <cellStyle name="Υπολογισμός 2 6" xfId="44798"/>
    <cellStyle name="Υπολογισμός 2 6 2" xfId="44799"/>
    <cellStyle name="Υπολογισμός 2 6 2 2" xfId="44800"/>
    <cellStyle name="Υπολογισμός 2 6 2 3" xfId="44801"/>
    <cellStyle name="Υπολογισμός 2 6 2 4" xfId="44802"/>
    <cellStyle name="Υπολογισμός 2 6 2 5" xfId="44803"/>
    <cellStyle name="Υπολογισμός 2 6 2 6" xfId="44804"/>
    <cellStyle name="Υπολογισμός 2 6 2 7" xfId="44805"/>
    <cellStyle name="Υπολογισμός 2 6 2 8" xfId="44806"/>
    <cellStyle name="Υπολογισμός 2 6 2 9" xfId="44807"/>
    <cellStyle name="Υπολογισμός 2 6 3" xfId="44808"/>
    <cellStyle name="Υπολογισμός 2 7" xfId="44809"/>
    <cellStyle name="Υπολογισμός 2 7 2" xfId="44810"/>
    <cellStyle name="Υπολογισμός 2 7 2 2" xfId="44811"/>
    <cellStyle name="Υπολογισμός 2 7 2 3" xfId="44812"/>
    <cellStyle name="Υπολογισμός 2 7 2 4" xfId="44813"/>
    <cellStyle name="Υπολογισμός 2 7 2 5" xfId="44814"/>
    <cellStyle name="Υπολογισμός 2 7 2 6" xfId="44815"/>
    <cellStyle name="Υπολογισμός 2 7 2 7" xfId="44816"/>
    <cellStyle name="Υπολογισμός 2 7 2 8" xfId="44817"/>
    <cellStyle name="Υπολογισμός 2 7 2 9" xfId="44818"/>
    <cellStyle name="Υπολογισμός 2 7 3" xfId="44819"/>
    <cellStyle name="Υπολογισμός 2 8" xfId="44820"/>
    <cellStyle name="Υπολογισμός 2 8 2" xfId="44821"/>
    <cellStyle name="Υπολογισμός 2 8 2 2" xfId="44822"/>
    <cellStyle name="Υπολογισμός 2 8 2 3" xfId="44823"/>
    <cellStyle name="Υπολογισμός 2 8 2 4" xfId="44824"/>
    <cellStyle name="Υπολογισμός 2 8 2 5" xfId="44825"/>
    <cellStyle name="Υπολογισμός 2 8 2 6" xfId="44826"/>
    <cellStyle name="Υπολογισμός 2 8 2 7" xfId="44827"/>
    <cellStyle name="Υπολογισμός 2 8 2 8" xfId="44828"/>
    <cellStyle name="Υπολογισμός 2 8 2 9" xfId="44829"/>
    <cellStyle name="Υπολογισμός 2 8 3" xfId="44830"/>
    <cellStyle name="Υπολογισμός 2 9" xfId="44831"/>
    <cellStyle name="Υπολογισμός 2 9 2" xfId="44832"/>
    <cellStyle name="Υπολογισμός 2 9 2 2" xfId="44833"/>
    <cellStyle name="Υπολογισμός 2 9 2 3" xfId="44834"/>
    <cellStyle name="Υπολογισμός 2 9 2 4" xfId="44835"/>
    <cellStyle name="Υπολογισμός 2 9 2 5" xfId="44836"/>
    <cellStyle name="Υπολογισμός 2 9 2 6" xfId="44837"/>
    <cellStyle name="Υπολογισμός 2 9 2 7" xfId="44838"/>
    <cellStyle name="Υπολογισμός 2 9 2 8" xfId="44839"/>
    <cellStyle name="Υπολογισμός 2 9 2 9" xfId="44840"/>
    <cellStyle name="Υπολογισμός 2 9 3" xfId="44841"/>
    <cellStyle name="Υπολογισμός 20" xfId="44842"/>
    <cellStyle name="Υπολογισμός 20 2" xfId="44843"/>
    <cellStyle name="Υπολογισμός 20 2 2" xfId="44844"/>
    <cellStyle name="Υπολογισμός 20 2 3" xfId="44845"/>
    <cellStyle name="Υπολογισμός 20 2 4" xfId="44846"/>
    <cellStyle name="Υπολογισμός 20 2 5" xfId="44847"/>
    <cellStyle name="Υπολογισμός 20 2 6" xfId="44848"/>
    <cellStyle name="Υπολογισμός 20 2 7" xfId="44849"/>
    <cellStyle name="Υπολογισμός 20 2 8" xfId="44850"/>
    <cellStyle name="Υπολογισμός 20 2 9" xfId="44851"/>
    <cellStyle name="Υπολογισμός 20 3" xfId="44852"/>
    <cellStyle name="Υπολογισμός 21" xfId="44853"/>
    <cellStyle name="Υπολογισμός 21 2" xfId="44854"/>
    <cellStyle name="Υπολογισμός 21 2 2" xfId="44855"/>
    <cellStyle name="Υπολογισμός 21 2 3" xfId="44856"/>
    <cellStyle name="Υπολογισμός 21 2 4" xfId="44857"/>
    <cellStyle name="Υπολογισμός 21 2 5" xfId="44858"/>
    <cellStyle name="Υπολογισμός 21 2 6" xfId="44859"/>
    <cellStyle name="Υπολογισμός 21 2 7" xfId="44860"/>
    <cellStyle name="Υπολογισμός 21 2 8" xfId="44861"/>
    <cellStyle name="Υπολογισμός 21 2 9" xfId="44862"/>
    <cellStyle name="Υπολογισμός 21 3" xfId="44863"/>
    <cellStyle name="Υπολογισμός 22" xfId="44864"/>
    <cellStyle name="Υπολογισμός 22 2" xfId="44865"/>
    <cellStyle name="Υπολογισμός 22 2 2" xfId="44866"/>
    <cellStyle name="Υπολογισμός 22 2 3" xfId="44867"/>
    <cellStyle name="Υπολογισμός 22 2 4" xfId="44868"/>
    <cellStyle name="Υπολογισμός 22 2 5" xfId="44869"/>
    <cellStyle name="Υπολογισμός 22 2 6" xfId="44870"/>
    <cellStyle name="Υπολογισμός 22 2 7" xfId="44871"/>
    <cellStyle name="Υπολογισμός 22 2 8" xfId="44872"/>
    <cellStyle name="Υπολογισμός 22 2 9" xfId="44873"/>
    <cellStyle name="Υπολογισμός 22 3" xfId="44874"/>
    <cellStyle name="Υπολογισμός 23" xfId="44875"/>
    <cellStyle name="Υπολογισμός 23 2" xfId="44876"/>
    <cellStyle name="Υπολογισμός 23 2 2" xfId="44877"/>
    <cellStyle name="Υπολογισμός 23 2 3" xfId="44878"/>
    <cellStyle name="Υπολογισμός 23 2 4" xfId="44879"/>
    <cellStyle name="Υπολογισμός 23 2 5" xfId="44880"/>
    <cellStyle name="Υπολογισμός 23 2 6" xfId="44881"/>
    <cellStyle name="Υπολογισμός 23 2 7" xfId="44882"/>
    <cellStyle name="Υπολογισμός 23 2 8" xfId="44883"/>
    <cellStyle name="Υπολογισμός 23 2 9" xfId="44884"/>
    <cellStyle name="Υπολογισμός 23 3" xfId="44885"/>
    <cellStyle name="Υπολογισμός 24" xfId="44886"/>
    <cellStyle name="Υπολογισμός 24 2" xfId="44887"/>
    <cellStyle name="Υπολογισμός 24 2 2" xfId="44888"/>
    <cellStyle name="Υπολογισμός 24 2 3" xfId="44889"/>
    <cellStyle name="Υπολογισμός 24 2 4" xfId="44890"/>
    <cellStyle name="Υπολογισμός 24 2 5" xfId="44891"/>
    <cellStyle name="Υπολογισμός 24 2 6" xfId="44892"/>
    <cellStyle name="Υπολογισμός 24 2 7" xfId="44893"/>
    <cellStyle name="Υπολογισμός 24 2 8" xfId="44894"/>
    <cellStyle name="Υπολογισμός 24 2 9" xfId="44895"/>
    <cellStyle name="Υπολογισμός 24 3" xfId="44896"/>
    <cellStyle name="Υπολογισμός 25" xfId="44897"/>
    <cellStyle name="Υπολογισμός 25 2" xfId="44898"/>
    <cellStyle name="Υπολογισμός 25 2 2" xfId="44899"/>
    <cellStyle name="Υπολογισμός 25 2 3" xfId="44900"/>
    <cellStyle name="Υπολογισμός 25 2 4" xfId="44901"/>
    <cellStyle name="Υπολογισμός 25 2 5" xfId="44902"/>
    <cellStyle name="Υπολογισμός 25 2 6" xfId="44903"/>
    <cellStyle name="Υπολογισμός 25 2 7" xfId="44904"/>
    <cellStyle name="Υπολογισμός 25 2 8" xfId="44905"/>
    <cellStyle name="Υπολογισμός 25 2 9" xfId="44906"/>
    <cellStyle name="Υπολογισμός 25 3" xfId="44907"/>
    <cellStyle name="Υπολογισμός 26" xfId="44908"/>
    <cellStyle name="Υπολογισμός 26 2" xfId="44909"/>
    <cellStyle name="Υπολογισμός 26 2 2" xfId="44910"/>
    <cellStyle name="Υπολογισμός 26 2 3" xfId="44911"/>
    <cellStyle name="Υπολογισμός 26 2 4" xfId="44912"/>
    <cellStyle name="Υπολογισμός 26 2 5" xfId="44913"/>
    <cellStyle name="Υπολογισμός 26 2 6" xfId="44914"/>
    <cellStyle name="Υπολογισμός 26 2 7" xfId="44915"/>
    <cellStyle name="Υπολογισμός 26 2 8" xfId="44916"/>
    <cellStyle name="Υπολογισμός 26 2 9" xfId="44917"/>
    <cellStyle name="Υπολογισμός 26 3" xfId="44918"/>
    <cellStyle name="Υπολογισμός 27" xfId="44919"/>
    <cellStyle name="Υπολογισμός 27 2" xfId="44920"/>
    <cellStyle name="Υπολογισμός 27 2 2" xfId="44921"/>
    <cellStyle name="Υπολογισμός 27 2 3" xfId="44922"/>
    <cellStyle name="Υπολογισμός 27 2 4" xfId="44923"/>
    <cellStyle name="Υπολογισμός 27 2 5" xfId="44924"/>
    <cellStyle name="Υπολογισμός 27 2 6" xfId="44925"/>
    <cellStyle name="Υπολογισμός 27 2 7" xfId="44926"/>
    <cellStyle name="Υπολογισμός 27 2 8" xfId="44927"/>
    <cellStyle name="Υπολογισμός 27 2 9" xfId="44928"/>
    <cellStyle name="Υπολογισμός 27 3" xfId="44929"/>
    <cellStyle name="Υπολογισμός 28" xfId="44930"/>
    <cellStyle name="Υπολογισμός 28 2" xfId="44931"/>
    <cellStyle name="Υπολογισμός 28 2 2" xfId="44932"/>
    <cellStyle name="Υπολογισμός 28 2 3" xfId="44933"/>
    <cellStyle name="Υπολογισμός 28 2 4" xfId="44934"/>
    <cellStyle name="Υπολογισμός 28 2 5" xfId="44935"/>
    <cellStyle name="Υπολογισμός 28 2 6" xfId="44936"/>
    <cellStyle name="Υπολογισμός 28 2 7" xfId="44937"/>
    <cellStyle name="Υπολογισμός 28 2 8" xfId="44938"/>
    <cellStyle name="Υπολογισμός 28 2 9" xfId="44939"/>
    <cellStyle name="Υπολογισμός 28 3" xfId="44940"/>
    <cellStyle name="Υπολογισμός 29" xfId="44941"/>
    <cellStyle name="Υπολογισμός 29 2" xfId="44942"/>
    <cellStyle name="Υπολογισμός 29 2 2" xfId="44943"/>
    <cellStyle name="Υπολογισμός 29 2 3" xfId="44944"/>
    <cellStyle name="Υπολογισμός 29 2 4" xfId="44945"/>
    <cellStyle name="Υπολογισμός 29 2 5" xfId="44946"/>
    <cellStyle name="Υπολογισμός 29 2 6" xfId="44947"/>
    <cellStyle name="Υπολογισμός 29 2 7" xfId="44948"/>
    <cellStyle name="Υπολογισμός 29 2 8" xfId="44949"/>
    <cellStyle name="Υπολογισμός 29 2 9" xfId="44950"/>
    <cellStyle name="Υπολογισμός 29 3" xfId="44951"/>
    <cellStyle name="Υπολογισμός 3" xfId="44952"/>
    <cellStyle name="Υπολογισμός 3 10" xfId="44953"/>
    <cellStyle name="Υπολογισμός 3 10 2" xfId="44954"/>
    <cellStyle name="Υπολογισμός 3 10 2 2" xfId="44955"/>
    <cellStyle name="Υπολογισμός 3 10 2 3" xfId="44956"/>
    <cellStyle name="Υπολογισμός 3 10 2 4" xfId="44957"/>
    <cellStyle name="Υπολογισμός 3 10 2 5" xfId="44958"/>
    <cellStyle name="Υπολογισμός 3 10 2 6" xfId="44959"/>
    <cellStyle name="Υπολογισμός 3 10 2 7" xfId="44960"/>
    <cellStyle name="Υπολογισμός 3 10 2 8" xfId="44961"/>
    <cellStyle name="Υπολογισμός 3 10 2 9" xfId="44962"/>
    <cellStyle name="Υπολογισμός 3 10 3" xfId="44963"/>
    <cellStyle name="Υπολογισμός 3 11" xfId="44964"/>
    <cellStyle name="Υπολογισμός 3 11 2" xfId="44965"/>
    <cellStyle name="Υπολογισμός 3 11 2 2" xfId="44966"/>
    <cellStyle name="Υπολογισμός 3 11 2 3" xfId="44967"/>
    <cellStyle name="Υπολογισμός 3 11 2 4" xfId="44968"/>
    <cellStyle name="Υπολογισμός 3 11 2 5" xfId="44969"/>
    <cellStyle name="Υπολογισμός 3 11 2 6" xfId="44970"/>
    <cellStyle name="Υπολογισμός 3 11 2 7" xfId="44971"/>
    <cellStyle name="Υπολογισμός 3 11 2 8" xfId="44972"/>
    <cellStyle name="Υπολογισμός 3 11 2 9" xfId="44973"/>
    <cellStyle name="Υπολογισμός 3 11 3" xfId="44974"/>
    <cellStyle name="Υπολογισμός 3 12" xfId="44975"/>
    <cellStyle name="Υπολογισμός 3 12 2" xfId="44976"/>
    <cellStyle name="Υπολογισμός 3 12 2 2" xfId="44977"/>
    <cellStyle name="Υπολογισμός 3 12 2 3" xfId="44978"/>
    <cellStyle name="Υπολογισμός 3 12 2 4" xfId="44979"/>
    <cellStyle name="Υπολογισμός 3 12 2 5" xfId="44980"/>
    <cellStyle name="Υπολογισμός 3 12 2 6" xfId="44981"/>
    <cellStyle name="Υπολογισμός 3 12 2 7" xfId="44982"/>
    <cellStyle name="Υπολογισμός 3 12 2 8" xfId="44983"/>
    <cellStyle name="Υπολογισμός 3 12 2 9" xfId="44984"/>
    <cellStyle name="Υπολογισμός 3 12 3" xfId="44985"/>
    <cellStyle name="Υπολογισμός 3 13" xfId="44986"/>
    <cellStyle name="Υπολογισμός 3 13 2" xfId="44987"/>
    <cellStyle name="Υπολογισμός 3 13 2 2" xfId="44988"/>
    <cellStyle name="Υπολογισμός 3 13 2 3" xfId="44989"/>
    <cellStyle name="Υπολογισμός 3 13 2 4" xfId="44990"/>
    <cellStyle name="Υπολογισμός 3 13 2 5" xfId="44991"/>
    <cellStyle name="Υπολογισμός 3 13 2 6" xfId="44992"/>
    <cellStyle name="Υπολογισμός 3 13 2 7" xfId="44993"/>
    <cellStyle name="Υπολογισμός 3 13 2 8" xfId="44994"/>
    <cellStyle name="Υπολογισμός 3 13 2 9" xfId="44995"/>
    <cellStyle name="Υπολογισμός 3 13 3" xfId="44996"/>
    <cellStyle name="Υπολογισμός 3 14" xfId="44997"/>
    <cellStyle name="Υπολογισμός 3 14 2" xfId="44998"/>
    <cellStyle name="Υπολογισμός 3 14 2 2" xfId="44999"/>
    <cellStyle name="Υπολογισμός 3 14 2 3" xfId="45000"/>
    <cellStyle name="Υπολογισμός 3 14 2 4" xfId="45001"/>
    <cellStyle name="Υπολογισμός 3 14 2 5" xfId="45002"/>
    <cellStyle name="Υπολογισμός 3 14 2 6" xfId="45003"/>
    <cellStyle name="Υπολογισμός 3 14 2 7" xfId="45004"/>
    <cellStyle name="Υπολογισμός 3 14 2 8" xfId="45005"/>
    <cellStyle name="Υπολογισμός 3 14 2 9" xfId="45006"/>
    <cellStyle name="Υπολογισμός 3 14 3" xfId="45007"/>
    <cellStyle name="Υπολογισμός 3 15" xfId="45008"/>
    <cellStyle name="Υπολογισμός 3 15 2" xfId="45009"/>
    <cellStyle name="Υπολογισμός 3 15 2 2" xfId="45010"/>
    <cellStyle name="Υπολογισμός 3 15 2 3" xfId="45011"/>
    <cellStyle name="Υπολογισμός 3 15 2 4" xfId="45012"/>
    <cellStyle name="Υπολογισμός 3 15 2 5" xfId="45013"/>
    <cellStyle name="Υπολογισμός 3 15 2 6" xfId="45014"/>
    <cellStyle name="Υπολογισμός 3 15 2 7" xfId="45015"/>
    <cellStyle name="Υπολογισμός 3 15 2 8" xfId="45016"/>
    <cellStyle name="Υπολογισμός 3 15 2 9" xfId="45017"/>
    <cellStyle name="Υπολογισμός 3 15 3" xfId="45018"/>
    <cellStyle name="Υπολογισμός 3 16" xfId="45019"/>
    <cellStyle name="Υπολογισμός 3 16 2" xfId="45020"/>
    <cellStyle name="Υπολογισμός 3 16 2 2" xfId="45021"/>
    <cellStyle name="Υπολογισμός 3 16 2 3" xfId="45022"/>
    <cellStyle name="Υπολογισμός 3 16 2 4" xfId="45023"/>
    <cellStyle name="Υπολογισμός 3 16 2 5" xfId="45024"/>
    <cellStyle name="Υπολογισμός 3 16 2 6" xfId="45025"/>
    <cellStyle name="Υπολογισμός 3 16 2 7" xfId="45026"/>
    <cellStyle name="Υπολογισμός 3 16 2 8" xfId="45027"/>
    <cellStyle name="Υπολογισμός 3 16 2 9" xfId="45028"/>
    <cellStyle name="Υπολογισμός 3 16 3" xfId="45029"/>
    <cellStyle name="Υπολογισμός 3 17" xfId="45030"/>
    <cellStyle name="Υπολογισμός 3 17 2" xfId="45031"/>
    <cellStyle name="Υπολογισμός 3 17 2 2" xfId="45032"/>
    <cellStyle name="Υπολογισμός 3 17 2 3" xfId="45033"/>
    <cellStyle name="Υπολογισμός 3 17 2 4" xfId="45034"/>
    <cellStyle name="Υπολογισμός 3 17 2 5" xfId="45035"/>
    <cellStyle name="Υπολογισμός 3 17 2 6" xfId="45036"/>
    <cellStyle name="Υπολογισμός 3 17 2 7" xfId="45037"/>
    <cellStyle name="Υπολογισμός 3 17 2 8" xfId="45038"/>
    <cellStyle name="Υπολογισμός 3 17 2 9" xfId="45039"/>
    <cellStyle name="Υπολογισμός 3 17 3" xfId="45040"/>
    <cellStyle name="Υπολογισμός 3 18" xfId="45041"/>
    <cellStyle name="Υπολογισμός 3 18 2" xfId="45042"/>
    <cellStyle name="Υπολογισμός 3 18 2 2" xfId="45043"/>
    <cellStyle name="Υπολογισμός 3 18 2 3" xfId="45044"/>
    <cellStyle name="Υπολογισμός 3 18 2 4" xfId="45045"/>
    <cellStyle name="Υπολογισμός 3 18 2 5" xfId="45046"/>
    <cellStyle name="Υπολογισμός 3 18 2 6" xfId="45047"/>
    <cellStyle name="Υπολογισμός 3 18 2 7" xfId="45048"/>
    <cellStyle name="Υπολογισμός 3 18 2 8" xfId="45049"/>
    <cellStyle name="Υπολογισμός 3 18 2 9" xfId="45050"/>
    <cellStyle name="Υπολογισμός 3 18 3" xfId="45051"/>
    <cellStyle name="Υπολογισμός 3 19" xfId="45052"/>
    <cellStyle name="Υπολογισμός 3 19 2" xfId="45053"/>
    <cellStyle name="Υπολογισμός 3 19 2 2" xfId="45054"/>
    <cellStyle name="Υπολογισμός 3 19 2 3" xfId="45055"/>
    <cellStyle name="Υπολογισμός 3 19 2 4" xfId="45056"/>
    <cellStyle name="Υπολογισμός 3 19 2 5" xfId="45057"/>
    <cellStyle name="Υπολογισμός 3 19 2 6" xfId="45058"/>
    <cellStyle name="Υπολογισμός 3 19 2 7" xfId="45059"/>
    <cellStyle name="Υπολογισμός 3 19 2 8" xfId="45060"/>
    <cellStyle name="Υπολογισμός 3 19 2 9" xfId="45061"/>
    <cellStyle name="Υπολογισμός 3 19 3" xfId="45062"/>
    <cellStyle name="Υπολογισμός 3 2" xfId="45063"/>
    <cellStyle name="Υπολογισμός 3 2 2" xfId="45064"/>
    <cellStyle name="Υπολογισμός 3 2 2 2" xfId="45065"/>
    <cellStyle name="Υπολογισμός 3 2 2 3" xfId="45066"/>
    <cellStyle name="Υπολογισμός 3 2 2 4" xfId="45067"/>
    <cellStyle name="Υπολογισμός 3 2 2 5" xfId="45068"/>
    <cellStyle name="Υπολογισμός 3 2 2 6" xfId="45069"/>
    <cellStyle name="Υπολογισμός 3 2 2 7" xfId="45070"/>
    <cellStyle name="Υπολογισμός 3 2 2 8" xfId="45071"/>
    <cellStyle name="Υπολογισμός 3 2 2 9" xfId="45072"/>
    <cellStyle name="Υπολογισμός 3 2 3" xfId="45073"/>
    <cellStyle name="Υπολογισμός 3 20" xfId="45074"/>
    <cellStyle name="Υπολογισμός 3 20 2" xfId="45075"/>
    <cellStyle name="Υπολογισμός 3 20 2 2" xfId="45076"/>
    <cellStyle name="Υπολογισμός 3 20 2 3" xfId="45077"/>
    <cellStyle name="Υπολογισμός 3 20 2 4" xfId="45078"/>
    <cellStyle name="Υπολογισμός 3 20 2 5" xfId="45079"/>
    <cellStyle name="Υπολογισμός 3 20 2 6" xfId="45080"/>
    <cellStyle name="Υπολογισμός 3 20 2 7" xfId="45081"/>
    <cellStyle name="Υπολογισμός 3 20 2 8" xfId="45082"/>
    <cellStyle name="Υπολογισμός 3 20 2 9" xfId="45083"/>
    <cellStyle name="Υπολογισμός 3 20 3" xfId="45084"/>
    <cellStyle name="Υπολογισμός 3 21" xfId="45085"/>
    <cellStyle name="Υπολογισμός 3 21 2" xfId="45086"/>
    <cellStyle name="Υπολογισμός 3 21 2 2" xfId="45087"/>
    <cellStyle name="Υπολογισμός 3 21 2 3" xfId="45088"/>
    <cellStyle name="Υπολογισμός 3 21 2 4" xfId="45089"/>
    <cellStyle name="Υπολογισμός 3 21 2 5" xfId="45090"/>
    <cellStyle name="Υπολογισμός 3 21 2 6" xfId="45091"/>
    <cellStyle name="Υπολογισμός 3 21 2 7" xfId="45092"/>
    <cellStyle name="Υπολογισμός 3 21 2 8" xfId="45093"/>
    <cellStyle name="Υπολογισμός 3 21 2 9" xfId="45094"/>
    <cellStyle name="Υπολογισμός 3 21 3" xfId="45095"/>
    <cellStyle name="Υπολογισμός 3 22" xfId="45096"/>
    <cellStyle name="Υπολογισμός 3 22 2" xfId="45097"/>
    <cellStyle name="Υπολογισμός 3 22 2 2" xfId="45098"/>
    <cellStyle name="Υπολογισμός 3 22 2 3" xfId="45099"/>
    <cellStyle name="Υπολογισμός 3 22 2 4" xfId="45100"/>
    <cellStyle name="Υπολογισμός 3 22 2 5" xfId="45101"/>
    <cellStyle name="Υπολογισμός 3 22 2 6" xfId="45102"/>
    <cellStyle name="Υπολογισμός 3 22 2 7" xfId="45103"/>
    <cellStyle name="Υπολογισμός 3 22 2 8" xfId="45104"/>
    <cellStyle name="Υπολογισμός 3 22 2 9" xfId="45105"/>
    <cellStyle name="Υπολογισμός 3 22 3" xfId="45106"/>
    <cellStyle name="Υπολογισμός 3 23" xfId="45107"/>
    <cellStyle name="Υπολογισμός 3 23 2" xfId="45108"/>
    <cellStyle name="Υπολογισμός 3 23 2 2" xfId="45109"/>
    <cellStyle name="Υπολογισμός 3 23 2 3" xfId="45110"/>
    <cellStyle name="Υπολογισμός 3 23 2 4" xfId="45111"/>
    <cellStyle name="Υπολογισμός 3 23 2 5" xfId="45112"/>
    <cellStyle name="Υπολογισμός 3 23 2 6" xfId="45113"/>
    <cellStyle name="Υπολογισμός 3 23 2 7" xfId="45114"/>
    <cellStyle name="Υπολογισμός 3 23 2 8" xfId="45115"/>
    <cellStyle name="Υπολογισμός 3 23 2 9" xfId="45116"/>
    <cellStyle name="Υπολογισμός 3 23 3" xfId="45117"/>
    <cellStyle name="Υπολογισμός 3 24" xfId="45118"/>
    <cellStyle name="Υπολογισμός 3 24 2" xfId="45119"/>
    <cellStyle name="Υπολογισμός 3 24 2 2" xfId="45120"/>
    <cellStyle name="Υπολογισμός 3 24 2 3" xfId="45121"/>
    <cellStyle name="Υπολογισμός 3 24 2 4" xfId="45122"/>
    <cellStyle name="Υπολογισμός 3 24 2 5" xfId="45123"/>
    <cellStyle name="Υπολογισμός 3 24 2 6" xfId="45124"/>
    <cellStyle name="Υπολογισμός 3 24 2 7" xfId="45125"/>
    <cellStyle name="Υπολογισμός 3 24 2 8" xfId="45126"/>
    <cellStyle name="Υπολογισμός 3 24 2 9" xfId="45127"/>
    <cellStyle name="Υπολογισμός 3 24 3" xfId="45128"/>
    <cellStyle name="Υπολογισμός 3 25" xfId="45129"/>
    <cellStyle name="Υπολογισμός 3 25 2" xfId="45130"/>
    <cellStyle name="Υπολογισμός 3 25 2 2" xfId="45131"/>
    <cellStyle name="Υπολογισμός 3 25 2 3" xfId="45132"/>
    <cellStyle name="Υπολογισμός 3 25 2 4" xfId="45133"/>
    <cellStyle name="Υπολογισμός 3 25 2 5" xfId="45134"/>
    <cellStyle name="Υπολογισμός 3 25 2 6" xfId="45135"/>
    <cellStyle name="Υπολογισμός 3 25 2 7" xfId="45136"/>
    <cellStyle name="Υπολογισμός 3 25 2 8" xfId="45137"/>
    <cellStyle name="Υπολογισμός 3 25 2 9" xfId="45138"/>
    <cellStyle name="Υπολογισμός 3 25 3" xfId="45139"/>
    <cellStyle name="Υπολογισμός 3 26" xfId="45140"/>
    <cellStyle name="Υπολογισμός 3 26 2" xfId="45141"/>
    <cellStyle name="Υπολογισμός 3 26 2 2" xfId="45142"/>
    <cellStyle name="Υπολογισμός 3 26 2 3" xfId="45143"/>
    <cellStyle name="Υπολογισμός 3 26 2 4" xfId="45144"/>
    <cellStyle name="Υπολογισμός 3 26 2 5" xfId="45145"/>
    <cellStyle name="Υπολογισμός 3 26 2 6" xfId="45146"/>
    <cellStyle name="Υπολογισμός 3 26 2 7" xfId="45147"/>
    <cellStyle name="Υπολογισμός 3 26 2 8" xfId="45148"/>
    <cellStyle name="Υπολογισμός 3 26 2 9" xfId="45149"/>
    <cellStyle name="Υπολογισμός 3 26 3" xfId="45150"/>
    <cellStyle name="Υπολογισμός 3 27" xfId="45151"/>
    <cellStyle name="Υπολογισμός 3 27 2" xfId="45152"/>
    <cellStyle name="Υπολογισμός 3 27 2 2" xfId="45153"/>
    <cellStyle name="Υπολογισμός 3 27 2 3" xfId="45154"/>
    <cellStyle name="Υπολογισμός 3 27 2 4" xfId="45155"/>
    <cellStyle name="Υπολογισμός 3 27 2 5" xfId="45156"/>
    <cellStyle name="Υπολογισμός 3 27 2 6" xfId="45157"/>
    <cellStyle name="Υπολογισμός 3 27 2 7" xfId="45158"/>
    <cellStyle name="Υπολογισμός 3 27 2 8" xfId="45159"/>
    <cellStyle name="Υπολογισμός 3 27 2 9" xfId="45160"/>
    <cellStyle name="Υπολογισμός 3 27 3" xfId="45161"/>
    <cellStyle name="Υπολογισμός 3 28" xfId="45162"/>
    <cellStyle name="Υπολογισμός 3 28 2" xfId="45163"/>
    <cellStyle name="Υπολογισμός 3 28 2 2" xfId="45164"/>
    <cellStyle name="Υπολογισμός 3 28 2 3" xfId="45165"/>
    <cellStyle name="Υπολογισμός 3 28 2 4" xfId="45166"/>
    <cellStyle name="Υπολογισμός 3 28 2 5" xfId="45167"/>
    <cellStyle name="Υπολογισμός 3 28 2 6" xfId="45168"/>
    <cellStyle name="Υπολογισμός 3 28 2 7" xfId="45169"/>
    <cellStyle name="Υπολογισμός 3 28 2 8" xfId="45170"/>
    <cellStyle name="Υπολογισμός 3 28 2 9" xfId="45171"/>
    <cellStyle name="Υπολογισμός 3 28 3" xfId="45172"/>
    <cellStyle name="Υπολογισμός 3 29" xfId="45173"/>
    <cellStyle name="Υπολογισμός 3 29 2" xfId="45174"/>
    <cellStyle name="Υπολογισμός 3 29 2 2" xfId="45175"/>
    <cellStyle name="Υπολογισμός 3 29 2 3" xfId="45176"/>
    <cellStyle name="Υπολογισμός 3 29 2 4" xfId="45177"/>
    <cellStyle name="Υπολογισμός 3 29 2 5" xfId="45178"/>
    <cellStyle name="Υπολογισμός 3 29 2 6" xfId="45179"/>
    <cellStyle name="Υπολογισμός 3 29 2 7" xfId="45180"/>
    <cellStyle name="Υπολογισμός 3 29 2 8" xfId="45181"/>
    <cellStyle name="Υπολογισμός 3 29 2 9" xfId="45182"/>
    <cellStyle name="Υπολογισμός 3 29 3" xfId="45183"/>
    <cellStyle name="Υπολογισμός 3 3" xfId="45184"/>
    <cellStyle name="Υπολογισμός 3 3 2" xfId="45185"/>
    <cellStyle name="Υπολογισμός 3 3 2 2" xfId="45186"/>
    <cellStyle name="Υπολογισμός 3 3 2 3" xfId="45187"/>
    <cellStyle name="Υπολογισμός 3 3 2 4" xfId="45188"/>
    <cellStyle name="Υπολογισμός 3 3 2 5" xfId="45189"/>
    <cellStyle name="Υπολογισμός 3 3 2 6" xfId="45190"/>
    <cellStyle name="Υπολογισμός 3 3 2 7" xfId="45191"/>
    <cellStyle name="Υπολογισμός 3 3 2 8" xfId="45192"/>
    <cellStyle name="Υπολογισμός 3 3 2 9" xfId="45193"/>
    <cellStyle name="Υπολογισμός 3 3 3" xfId="45194"/>
    <cellStyle name="Υπολογισμός 3 30" xfId="45195"/>
    <cellStyle name="Υπολογισμός 3 30 2" xfId="45196"/>
    <cellStyle name="Υπολογισμός 3 30 2 2" xfId="45197"/>
    <cellStyle name="Υπολογισμός 3 30 2 3" xfId="45198"/>
    <cellStyle name="Υπολογισμός 3 30 2 4" xfId="45199"/>
    <cellStyle name="Υπολογισμός 3 30 2 5" xfId="45200"/>
    <cellStyle name="Υπολογισμός 3 30 2 6" xfId="45201"/>
    <cellStyle name="Υπολογισμός 3 30 2 7" xfId="45202"/>
    <cellStyle name="Υπολογισμός 3 30 2 8" xfId="45203"/>
    <cellStyle name="Υπολογισμός 3 30 2 9" xfId="45204"/>
    <cellStyle name="Υπολογισμός 3 30 3" xfId="45205"/>
    <cellStyle name="Υπολογισμός 3 31" xfId="45206"/>
    <cellStyle name="Υπολογισμός 3 31 2" xfId="45207"/>
    <cellStyle name="Υπολογισμός 3 31 2 2" xfId="45208"/>
    <cellStyle name="Υπολογισμός 3 31 2 3" xfId="45209"/>
    <cellStyle name="Υπολογισμός 3 31 2 4" xfId="45210"/>
    <cellStyle name="Υπολογισμός 3 31 2 5" xfId="45211"/>
    <cellStyle name="Υπολογισμός 3 31 2 6" xfId="45212"/>
    <cellStyle name="Υπολογισμός 3 31 2 7" xfId="45213"/>
    <cellStyle name="Υπολογισμός 3 31 2 8" xfId="45214"/>
    <cellStyle name="Υπολογισμός 3 31 2 9" xfId="45215"/>
    <cellStyle name="Υπολογισμός 3 31 3" xfId="45216"/>
    <cellStyle name="Υπολογισμός 3 32" xfId="45217"/>
    <cellStyle name="Υπολογισμός 3 32 2" xfId="45218"/>
    <cellStyle name="Υπολογισμός 3 32 2 2" xfId="45219"/>
    <cellStyle name="Υπολογισμός 3 32 2 3" xfId="45220"/>
    <cellStyle name="Υπολογισμός 3 32 2 4" xfId="45221"/>
    <cellStyle name="Υπολογισμός 3 32 2 5" xfId="45222"/>
    <cellStyle name="Υπολογισμός 3 32 2 6" xfId="45223"/>
    <cellStyle name="Υπολογισμός 3 32 2 7" xfId="45224"/>
    <cellStyle name="Υπολογισμός 3 32 2 8" xfId="45225"/>
    <cellStyle name="Υπολογισμός 3 32 2 9" xfId="45226"/>
    <cellStyle name="Υπολογισμός 3 32 3" xfId="45227"/>
    <cellStyle name="Υπολογισμός 3 33" xfId="45228"/>
    <cellStyle name="Υπολογισμός 3 33 2" xfId="45229"/>
    <cellStyle name="Υπολογισμός 3 33 2 2" xfId="45230"/>
    <cellStyle name="Υπολογισμός 3 33 2 3" xfId="45231"/>
    <cellStyle name="Υπολογισμός 3 33 2 4" xfId="45232"/>
    <cellStyle name="Υπολογισμός 3 33 2 5" xfId="45233"/>
    <cellStyle name="Υπολογισμός 3 33 2 6" xfId="45234"/>
    <cellStyle name="Υπολογισμός 3 33 2 7" xfId="45235"/>
    <cellStyle name="Υπολογισμός 3 33 2 8" xfId="45236"/>
    <cellStyle name="Υπολογισμός 3 33 2 9" xfId="45237"/>
    <cellStyle name="Υπολογισμός 3 33 3" xfId="45238"/>
    <cellStyle name="Υπολογισμός 3 34" xfId="45239"/>
    <cellStyle name="Υπολογισμός 3 34 2" xfId="45240"/>
    <cellStyle name="Υπολογισμός 3 34 2 2" xfId="45241"/>
    <cellStyle name="Υπολογισμός 3 34 2 3" xfId="45242"/>
    <cellStyle name="Υπολογισμός 3 34 2 4" xfId="45243"/>
    <cellStyle name="Υπολογισμός 3 34 2 5" xfId="45244"/>
    <cellStyle name="Υπολογισμός 3 34 2 6" xfId="45245"/>
    <cellStyle name="Υπολογισμός 3 34 2 7" xfId="45246"/>
    <cellStyle name="Υπολογισμός 3 34 2 8" xfId="45247"/>
    <cellStyle name="Υπολογισμός 3 34 2 9" xfId="45248"/>
    <cellStyle name="Υπολογισμός 3 34 3" xfId="45249"/>
    <cellStyle name="Υπολογισμός 3 35" xfId="45250"/>
    <cellStyle name="Υπολογισμός 3 35 2" xfId="45251"/>
    <cellStyle name="Υπολογισμός 3 35 2 2" xfId="45252"/>
    <cellStyle name="Υπολογισμός 3 35 2 3" xfId="45253"/>
    <cellStyle name="Υπολογισμός 3 35 2 4" xfId="45254"/>
    <cellStyle name="Υπολογισμός 3 35 2 5" xfId="45255"/>
    <cellStyle name="Υπολογισμός 3 35 2 6" xfId="45256"/>
    <cellStyle name="Υπολογισμός 3 35 2 7" xfId="45257"/>
    <cellStyle name="Υπολογισμός 3 35 2 8" xfId="45258"/>
    <cellStyle name="Υπολογισμός 3 35 2 9" xfId="45259"/>
    <cellStyle name="Υπολογισμός 3 35 3" xfId="45260"/>
    <cellStyle name="Υπολογισμός 3 36" xfId="45261"/>
    <cellStyle name="Υπολογισμός 3 36 2" xfId="45262"/>
    <cellStyle name="Υπολογισμός 3 36 2 2" xfId="45263"/>
    <cellStyle name="Υπολογισμός 3 36 2 3" xfId="45264"/>
    <cellStyle name="Υπολογισμός 3 36 2 4" xfId="45265"/>
    <cellStyle name="Υπολογισμός 3 36 2 5" xfId="45266"/>
    <cellStyle name="Υπολογισμός 3 36 2 6" xfId="45267"/>
    <cellStyle name="Υπολογισμός 3 36 2 7" xfId="45268"/>
    <cellStyle name="Υπολογισμός 3 36 2 8" xfId="45269"/>
    <cellStyle name="Υπολογισμός 3 36 2 9" xfId="45270"/>
    <cellStyle name="Υπολογισμός 3 36 3" xfId="45271"/>
    <cellStyle name="Υπολογισμός 3 37" xfId="45272"/>
    <cellStyle name="Υπολογισμός 3 37 2" xfId="45273"/>
    <cellStyle name="Υπολογισμός 3 37 2 2" xfId="45274"/>
    <cellStyle name="Υπολογισμός 3 37 2 3" xfId="45275"/>
    <cellStyle name="Υπολογισμός 3 37 2 4" xfId="45276"/>
    <cellStyle name="Υπολογισμός 3 37 2 5" xfId="45277"/>
    <cellStyle name="Υπολογισμός 3 37 2 6" xfId="45278"/>
    <cellStyle name="Υπολογισμός 3 37 2 7" xfId="45279"/>
    <cellStyle name="Υπολογισμός 3 37 2 8" xfId="45280"/>
    <cellStyle name="Υπολογισμός 3 37 2 9" xfId="45281"/>
    <cellStyle name="Υπολογισμός 3 37 3" xfId="45282"/>
    <cellStyle name="Υπολογισμός 3 38" xfId="45283"/>
    <cellStyle name="Υπολογισμός 3 38 2" xfId="45284"/>
    <cellStyle name="Υπολογισμός 3 38 3" xfId="45285"/>
    <cellStyle name="Υπολογισμός 3 38 4" xfId="45286"/>
    <cellStyle name="Υπολογισμός 3 38 5" xfId="45287"/>
    <cellStyle name="Υπολογισμός 3 38 6" xfId="45288"/>
    <cellStyle name="Υπολογισμός 3 38 7" xfId="45289"/>
    <cellStyle name="Υπολογισμός 3 38 8" xfId="45290"/>
    <cellStyle name="Υπολογισμός 3 38 9" xfId="45291"/>
    <cellStyle name="Υπολογισμός 3 39" xfId="45292"/>
    <cellStyle name="Υπολογισμός 3 39 2" xfId="45293"/>
    <cellStyle name="Υπολογισμός 3 39 3" xfId="45294"/>
    <cellStyle name="Υπολογισμός 3 39 4" xfId="45295"/>
    <cellStyle name="Υπολογισμός 3 39 5" xfId="45296"/>
    <cellStyle name="Υπολογισμός 3 39 6" xfId="45297"/>
    <cellStyle name="Υπολογισμός 3 39 7" xfId="45298"/>
    <cellStyle name="Υπολογισμός 3 39 8" xfId="45299"/>
    <cellStyle name="Υπολογισμός 3 39 9" xfId="45300"/>
    <cellStyle name="Υπολογισμός 3 4" xfId="45301"/>
    <cellStyle name="Υπολογισμός 3 4 2" xfId="45302"/>
    <cellStyle name="Υπολογισμός 3 4 2 2" xfId="45303"/>
    <cellStyle name="Υπολογισμός 3 4 2 3" xfId="45304"/>
    <cellStyle name="Υπολογισμός 3 4 2 4" xfId="45305"/>
    <cellStyle name="Υπολογισμός 3 4 2 5" xfId="45306"/>
    <cellStyle name="Υπολογισμός 3 4 2 6" xfId="45307"/>
    <cellStyle name="Υπολογισμός 3 4 2 7" xfId="45308"/>
    <cellStyle name="Υπολογισμός 3 4 2 8" xfId="45309"/>
    <cellStyle name="Υπολογισμός 3 4 2 9" xfId="45310"/>
    <cellStyle name="Υπολογισμός 3 4 3" xfId="45311"/>
    <cellStyle name="Υπολογισμός 3 40" xfId="45312"/>
    <cellStyle name="Υπολογισμός 3 40 2" xfId="45313"/>
    <cellStyle name="Υπολογισμός 3 40 3" xfId="45314"/>
    <cellStyle name="Υπολογισμός 3 40 4" xfId="45315"/>
    <cellStyle name="Υπολογισμός 3 40 5" xfId="45316"/>
    <cellStyle name="Υπολογισμός 3 40 6" xfId="45317"/>
    <cellStyle name="Υπολογισμός 3 40 7" xfId="45318"/>
    <cellStyle name="Υπολογισμός 3 40 8" xfId="45319"/>
    <cellStyle name="Υπολογισμός 3 40 9" xfId="45320"/>
    <cellStyle name="Υπολογισμός 3 41" xfId="45321"/>
    <cellStyle name="Υπολογισμός 3 41 2" xfId="45322"/>
    <cellStyle name="Υπολογισμός 3 41 3" xfId="45323"/>
    <cellStyle name="Υπολογισμός 3 41 4" xfId="45324"/>
    <cellStyle name="Υπολογισμός 3 41 5" xfId="45325"/>
    <cellStyle name="Υπολογισμός 3 41 6" xfId="45326"/>
    <cellStyle name="Υπολογισμός 3 41 7" xfId="45327"/>
    <cellStyle name="Υπολογισμός 3 41 8" xfId="45328"/>
    <cellStyle name="Υπολογισμός 3 41 9" xfId="45329"/>
    <cellStyle name="Υπολογισμός 3 42" xfId="45330"/>
    <cellStyle name="Υπολογισμός 3 42 2" xfId="45331"/>
    <cellStyle name="Υπολογισμός 3 42 3" xfId="45332"/>
    <cellStyle name="Υπολογισμός 3 42 4" xfId="45333"/>
    <cellStyle name="Υπολογισμός 3 42 5" xfId="45334"/>
    <cellStyle name="Υπολογισμός 3 42 6" xfId="45335"/>
    <cellStyle name="Υπολογισμός 3 42 7" xfId="45336"/>
    <cellStyle name="Υπολογισμός 3 42 8" xfId="45337"/>
    <cellStyle name="Υπολογισμός 3 42 9" xfId="45338"/>
    <cellStyle name="Υπολογισμός 3 43" xfId="45339"/>
    <cellStyle name="Υπολογισμός 3 43 2" xfId="45340"/>
    <cellStyle name="Υπολογισμός 3 43 3" xfId="45341"/>
    <cellStyle name="Υπολογισμός 3 43 4" xfId="45342"/>
    <cellStyle name="Υπολογισμός 3 43 5" xfId="45343"/>
    <cellStyle name="Υπολογισμός 3 43 6" xfId="45344"/>
    <cellStyle name="Υπολογισμός 3 43 7" xfId="45345"/>
    <cellStyle name="Υπολογισμός 3 43 8" xfId="45346"/>
    <cellStyle name="Υπολογισμός 3 43 9" xfId="45347"/>
    <cellStyle name="Υπολογισμός 3 44" xfId="45348"/>
    <cellStyle name="Υπολογισμός 3 44 2" xfId="45349"/>
    <cellStyle name="Υπολογισμός 3 44 3" xfId="45350"/>
    <cellStyle name="Υπολογισμός 3 44 4" xfId="45351"/>
    <cellStyle name="Υπολογισμός 3 44 5" xfId="45352"/>
    <cellStyle name="Υπολογισμός 3 44 6" xfId="45353"/>
    <cellStyle name="Υπολογισμός 3 44 7" xfId="45354"/>
    <cellStyle name="Υπολογισμός 3 44 8" xfId="45355"/>
    <cellStyle name="Υπολογισμός 3 44 9" xfId="45356"/>
    <cellStyle name="Υπολογισμός 3 45" xfId="45357"/>
    <cellStyle name="Υπολογισμός 3 45 2" xfId="45358"/>
    <cellStyle name="Υπολογισμός 3 45 3" xfId="45359"/>
    <cellStyle name="Υπολογισμός 3 45 4" xfId="45360"/>
    <cellStyle name="Υπολογισμός 3 45 5" xfId="45361"/>
    <cellStyle name="Υπολογισμός 3 45 6" xfId="45362"/>
    <cellStyle name="Υπολογισμός 3 45 7" xfId="45363"/>
    <cellStyle name="Υπολογισμός 3 45 8" xfId="45364"/>
    <cellStyle name="Υπολογισμός 3 45 9" xfId="45365"/>
    <cellStyle name="Υπολογισμός 3 46" xfId="45366"/>
    <cellStyle name="Υπολογισμός 3 46 2" xfId="45367"/>
    <cellStyle name="Υπολογισμός 3 46 3" xfId="45368"/>
    <cellStyle name="Υπολογισμός 3 46 4" xfId="45369"/>
    <cellStyle name="Υπολογισμός 3 46 5" xfId="45370"/>
    <cellStyle name="Υπολογισμός 3 46 6" xfId="45371"/>
    <cellStyle name="Υπολογισμός 3 46 7" xfId="45372"/>
    <cellStyle name="Υπολογισμός 3 46 8" xfId="45373"/>
    <cellStyle name="Υπολογισμός 3 46 9" xfId="45374"/>
    <cellStyle name="Υπολογισμός 3 47" xfId="45375"/>
    <cellStyle name="Υπολογισμός 3 47 2" xfId="45376"/>
    <cellStyle name="Υπολογισμός 3 47 3" xfId="45377"/>
    <cellStyle name="Υπολογισμός 3 47 4" xfId="45378"/>
    <cellStyle name="Υπολογισμός 3 47 5" xfId="45379"/>
    <cellStyle name="Υπολογισμός 3 47 6" xfId="45380"/>
    <cellStyle name="Υπολογισμός 3 47 7" xfId="45381"/>
    <cellStyle name="Υπολογισμός 3 47 8" xfId="45382"/>
    <cellStyle name="Υπολογισμός 3 47 9" xfId="45383"/>
    <cellStyle name="Υπολογισμός 3 48" xfId="45384"/>
    <cellStyle name="Υπολογισμός 3 48 2" xfId="45385"/>
    <cellStyle name="Υπολογισμός 3 48 3" xfId="45386"/>
    <cellStyle name="Υπολογισμός 3 48 4" xfId="45387"/>
    <cellStyle name="Υπολογισμός 3 48 5" xfId="45388"/>
    <cellStyle name="Υπολογισμός 3 48 6" xfId="45389"/>
    <cellStyle name="Υπολογισμός 3 48 7" xfId="45390"/>
    <cellStyle name="Υπολογισμός 3 48 8" xfId="45391"/>
    <cellStyle name="Υπολογισμός 3 48 9" xfId="45392"/>
    <cellStyle name="Υπολογισμός 3 49" xfId="45393"/>
    <cellStyle name="Υπολογισμός 3 5" xfId="45394"/>
    <cellStyle name="Υπολογισμός 3 5 2" xfId="45395"/>
    <cellStyle name="Υπολογισμός 3 5 2 2" xfId="45396"/>
    <cellStyle name="Υπολογισμός 3 5 2 3" xfId="45397"/>
    <cellStyle name="Υπολογισμός 3 5 2 4" xfId="45398"/>
    <cellStyle name="Υπολογισμός 3 5 2 5" xfId="45399"/>
    <cellStyle name="Υπολογισμός 3 5 2 6" xfId="45400"/>
    <cellStyle name="Υπολογισμός 3 5 2 7" xfId="45401"/>
    <cellStyle name="Υπολογισμός 3 5 2 8" xfId="45402"/>
    <cellStyle name="Υπολογισμός 3 5 2 9" xfId="45403"/>
    <cellStyle name="Υπολογισμός 3 5 3" xfId="45404"/>
    <cellStyle name="Υπολογισμός 3 6" xfId="45405"/>
    <cellStyle name="Υπολογισμός 3 6 2" xfId="45406"/>
    <cellStyle name="Υπολογισμός 3 6 2 2" xfId="45407"/>
    <cellStyle name="Υπολογισμός 3 6 2 3" xfId="45408"/>
    <cellStyle name="Υπολογισμός 3 6 2 4" xfId="45409"/>
    <cellStyle name="Υπολογισμός 3 6 2 5" xfId="45410"/>
    <cellStyle name="Υπολογισμός 3 6 2 6" xfId="45411"/>
    <cellStyle name="Υπολογισμός 3 6 2 7" xfId="45412"/>
    <cellStyle name="Υπολογισμός 3 6 2 8" xfId="45413"/>
    <cellStyle name="Υπολογισμός 3 6 2 9" xfId="45414"/>
    <cellStyle name="Υπολογισμός 3 6 3" xfId="45415"/>
    <cellStyle name="Υπολογισμός 3 7" xfId="45416"/>
    <cellStyle name="Υπολογισμός 3 7 2" xfId="45417"/>
    <cellStyle name="Υπολογισμός 3 7 2 2" xfId="45418"/>
    <cellStyle name="Υπολογισμός 3 7 2 3" xfId="45419"/>
    <cellStyle name="Υπολογισμός 3 7 2 4" xfId="45420"/>
    <cellStyle name="Υπολογισμός 3 7 2 5" xfId="45421"/>
    <cellStyle name="Υπολογισμός 3 7 2 6" xfId="45422"/>
    <cellStyle name="Υπολογισμός 3 7 2 7" xfId="45423"/>
    <cellStyle name="Υπολογισμός 3 7 2 8" xfId="45424"/>
    <cellStyle name="Υπολογισμός 3 7 2 9" xfId="45425"/>
    <cellStyle name="Υπολογισμός 3 7 3" xfId="45426"/>
    <cellStyle name="Υπολογισμός 3 8" xfId="45427"/>
    <cellStyle name="Υπολογισμός 3 8 2" xfId="45428"/>
    <cellStyle name="Υπολογισμός 3 8 2 2" xfId="45429"/>
    <cellStyle name="Υπολογισμός 3 8 2 3" xfId="45430"/>
    <cellStyle name="Υπολογισμός 3 8 2 4" xfId="45431"/>
    <cellStyle name="Υπολογισμός 3 8 2 5" xfId="45432"/>
    <cellStyle name="Υπολογισμός 3 8 2 6" xfId="45433"/>
    <cellStyle name="Υπολογισμός 3 8 2 7" xfId="45434"/>
    <cellStyle name="Υπολογισμός 3 8 2 8" xfId="45435"/>
    <cellStyle name="Υπολογισμός 3 8 2 9" xfId="45436"/>
    <cellStyle name="Υπολογισμός 3 8 3" xfId="45437"/>
    <cellStyle name="Υπολογισμός 3 9" xfId="45438"/>
    <cellStyle name="Υπολογισμός 3 9 2" xfId="45439"/>
    <cellStyle name="Υπολογισμός 3 9 2 2" xfId="45440"/>
    <cellStyle name="Υπολογισμός 3 9 2 3" xfId="45441"/>
    <cellStyle name="Υπολογισμός 3 9 2 4" xfId="45442"/>
    <cellStyle name="Υπολογισμός 3 9 2 5" xfId="45443"/>
    <cellStyle name="Υπολογισμός 3 9 2 6" xfId="45444"/>
    <cellStyle name="Υπολογισμός 3 9 2 7" xfId="45445"/>
    <cellStyle name="Υπολογισμός 3 9 2 8" xfId="45446"/>
    <cellStyle name="Υπολογισμός 3 9 2 9" xfId="45447"/>
    <cellStyle name="Υπολογισμός 3 9 3" xfId="45448"/>
    <cellStyle name="Υπολογισμός 30" xfId="45449"/>
    <cellStyle name="Υπολογισμός 30 2" xfId="45450"/>
    <cellStyle name="Υπολογισμός 30 2 2" xfId="45451"/>
    <cellStyle name="Υπολογισμός 30 2 3" xfId="45452"/>
    <cellStyle name="Υπολογισμός 30 2 4" xfId="45453"/>
    <cellStyle name="Υπολογισμός 30 2 5" xfId="45454"/>
    <cellStyle name="Υπολογισμός 30 2 6" xfId="45455"/>
    <cellStyle name="Υπολογισμός 30 2 7" xfId="45456"/>
    <cellStyle name="Υπολογισμός 30 2 8" xfId="45457"/>
    <cellStyle name="Υπολογισμός 30 2 9" xfId="45458"/>
    <cellStyle name="Υπολογισμός 30 3" xfId="45459"/>
    <cellStyle name="Υπολογισμός 31" xfId="45460"/>
    <cellStyle name="Υπολογισμός 31 2" xfId="45461"/>
    <cellStyle name="Υπολογισμός 31 2 2" xfId="45462"/>
    <cellStyle name="Υπολογισμός 31 2 3" xfId="45463"/>
    <cellStyle name="Υπολογισμός 31 2 4" xfId="45464"/>
    <cellStyle name="Υπολογισμός 31 2 5" xfId="45465"/>
    <cellStyle name="Υπολογισμός 31 2 6" xfId="45466"/>
    <cellStyle name="Υπολογισμός 31 2 7" xfId="45467"/>
    <cellStyle name="Υπολογισμός 31 2 8" xfId="45468"/>
    <cellStyle name="Υπολογισμός 31 2 9" xfId="45469"/>
    <cellStyle name="Υπολογισμός 31 3" xfId="45470"/>
    <cellStyle name="Υπολογισμός 32" xfId="45471"/>
    <cellStyle name="Υπολογισμός 32 2" xfId="45472"/>
    <cellStyle name="Υπολογισμός 32 2 2" xfId="45473"/>
    <cellStyle name="Υπολογισμός 32 2 3" xfId="45474"/>
    <cellStyle name="Υπολογισμός 32 2 4" xfId="45475"/>
    <cellStyle name="Υπολογισμός 32 2 5" xfId="45476"/>
    <cellStyle name="Υπολογισμός 32 2 6" xfId="45477"/>
    <cellStyle name="Υπολογισμός 32 2 7" xfId="45478"/>
    <cellStyle name="Υπολογισμός 32 2 8" xfId="45479"/>
    <cellStyle name="Υπολογισμός 32 2 9" xfId="45480"/>
    <cellStyle name="Υπολογισμός 32 3" xfId="45481"/>
    <cellStyle name="Υπολογισμός 33" xfId="45482"/>
    <cellStyle name="Υπολογισμός 33 2" xfId="45483"/>
    <cellStyle name="Υπολογισμός 33 2 2" xfId="45484"/>
    <cellStyle name="Υπολογισμός 33 2 3" xfId="45485"/>
    <cellStyle name="Υπολογισμός 33 2 4" xfId="45486"/>
    <cellStyle name="Υπολογισμός 33 2 5" xfId="45487"/>
    <cellStyle name="Υπολογισμός 33 2 6" xfId="45488"/>
    <cellStyle name="Υπολογισμός 33 2 7" xfId="45489"/>
    <cellStyle name="Υπολογισμός 33 2 8" xfId="45490"/>
    <cellStyle name="Υπολογισμός 33 2 9" xfId="45491"/>
    <cellStyle name="Υπολογισμός 33 3" xfId="45492"/>
    <cellStyle name="Υπολογισμός 34" xfId="45493"/>
    <cellStyle name="Υπολογισμός 34 2" xfId="45494"/>
    <cellStyle name="Υπολογισμός 34 2 2" xfId="45495"/>
    <cellStyle name="Υπολογισμός 34 2 3" xfId="45496"/>
    <cellStyle name="Υπολογισμός 34 2 4" xfId="45497"/>
    <cellStyle name="Υπολογισμός 34 2 5" xfId="45498"/>
    <cellStyle name="Υπολογισμός 34 2 6" xfId="45499"/>
    <cellStyle name="Υπολογισμός 34 2 7" xfId="45500"/>
    <cellStyle name="Υπολογισμός 34 2 8" xfId="45501"/>
    <cellStyle name="Υπολογισμός 34 2 9" xfId="45502"/>
    <cellStyle name="Υπολογισμός 34 3" xfId="45503"/>
    <cellStyle name="Υπολογισμός 35" xfId="45504"/>
    <cellStyle name="Υπολογισμός 35 2" xfId="45505"/>
    <cellStyle name="Υπολογισμός 35 2 2" xfId="45506"/>
    <cellStyle name="Υπολογισμός 35 2 3" xfId="45507"/>
    <cellStyle name="Υπολογισμός 35 2 4" xfId="45508"/>
    <cellStyle name="Υπολογισμός 35 2 5" xfId="45509"/>
    <cellStyle name="Υπολογισμός 35 2 6" xfId="45510"/>
    <cellStyle name="Υπολογισμός 35 2 7" xfId="45511"/>
    <cellStyle name="Υπολογισμός 35 2 8" xfId="45512"/>
    <cellStyle name="Υπολογισμός 35 2 9" xfId="45513"/>
    <cellStyle name="Υπολογισμός 35 3" xfId="45514"/>
    <cellStyle name="Υπολογισμός 36" xfId="45515"/>
    <cellStyle name="Υπολογισμός 36 2" xfId="45516"/>
    <cellStyle name="Υπολογισμός 36 2 2" xfId="45517"/>
    <cellStyle name="Υπολογισμός 36 2 3" xfId="45518"/>
    <cellStyle name="Υπολογισμός 36 2 4" xfId="45519"/>
    <cellStyle name="Υπολογισμός 36 2 5" xfId="45520"/>
    <cellStyle name="Υπολογισμός 36 2 6" xfId="45521"/>
    <cellStyle name="Υπολογισμός 36 2 7" xfId="45522"/>
    <cellStyle name="Υπολογισμός 36 2 8" xfId="45523"/>
    <cellStyle name="Υπολογισμός 36 2 9" xfId="45524"/>
    <cellStyle name="Υπολογισμός 36 3" xfId="45525"/>
    <cellStyle name="Υπολογισμός 37" xfId="45526"/>
    <cellStyle name="Υπολογισμός 37 2" xfId="45527"/>
    <cellStyle name="Υπολογισμός 37 2 2" xfId="45528"/>
    <cellStyle name="Υπολογισμός 37 2 3" xfId="45529"/>
    <cellStyle name="Υπολογισμός 37 2 4" xfId="45530"/>
    <cellStyle name="Υπολογισμός 37 2 5" xfId="45531"/>
    <cellStyle name="Υπολογισμός 37 2 6" xfId="45532"/>
    <cellStyle name="Υπολογισμός 37 2 7" xfId="45533"/>
    <cellStyle name="Υπολογισμός 37 2 8" xfId="45534"/>
    <cellStyle name="Υπολογισμός 37 2 9" xfId="45535"/>
    <cellStyle name="Υπολογισμός 37 3" xfId="45536"/>
    <cellStyle name="Υπολογισμός 38" xfId="45537"/>
    <cellStyle name="Υπολογισμός 38 2" xfId="45538"/>
    <cellStyle name="Υπολογισμός 38 2 2" xfId="45539"/>
    <cellStyle name="Υπολογισμός 38 2 3" xfId="45540"/>
    <cellStyle name="Υπολογισμός 38 2 4" xfId="45541"/>
    <cellStyle name="Υπολογισμός 38 2 5" xfId="45542"/>
    <cellStyle name="Υπολογισμός 38 2 6" xfId="45543"/>
    <cellStyle name="Υπολογισμός 38 2 7" xfId="45544"/>
    <cellStyle name="Υπολογισμός 38 2 8" xfId="45545"/>
    <cellStyle name="Υπολογισμός 38 2 9" xfId="45546"/>
    <cellStyle name="Υπολογισμός 38 3" xfId="45547"/>
    <cellStyle name="Υπολογισμός 39" xfId="45548"/>
    <cellStyle name="Υπολογισμός 39 2" xfId="45549"/>
    <cellStyle name="Υπολογισμός 39 2 2" xfId="45550"/>
    <cellStyle name="Υπολογισμός 39 2 3" xfId="45551"/>
    <cellStyle name="Υπολογισμός 39 2 4" xfId="45552"/>
    <cellStyle name="Υπολογισμός 39 2 5" xfId="45553"/>
    <cellStyle name="Υπολογισμός 39 2 6" xfId="45554"/>
    <cellStyle name="Υπολογισμός 39 2 7" xfId="45555"/>
    <cellStyle name="Υπολογισμός 39 2 8" xfId="45556"/>
    <cellStyle name="Υπολογισμός 39 2 9" xfId="45557"/>
    <cellStyle name="Υπολογισμός 39 3" xfId="45558"/>
    <cellStyle name="Υπολογισμός 4" xfId="45559"/>
    <cellStyle name="Υπολογισμός 4 2" xfId="45560"/>
    <cellStyle name="Υπολογισμός 4 2 2" xfId="45561"/>
    <cellStyle name="Υπολογισμός 4 2 3" xfId="45562"/>
    <cellStyle name="Υπολογισμός 4 2 4" xfId="45563"/>
    <cellStyle name="Υπολογισμός 4 2 5" xfId="45564"/>
    <cellStyle name="Υπολογισμός 4 2 6" xfId="45565"/>
    <cellStyle name="Υπολογισμός 4 2 7" xfId="45566"/>
    <cellStyle name="Υπολογισμός 4 2 8" xfId="45567"/>
    <cellStyle name="Υπολογισμός 4 2 9" xfId="45568"/>
    <cellStyle name="Υπολογισμός 4 3" xfId="45569"/>
    <cellStyle name="Υπολογισμός 40" xfId="45570"/>
    <cellStyle name="Υπολογισμός 40 10" xfId="45571"/>
    <cellStyle name="Υπολογισμός 40 2" xfId="45572"/>
    <cellStyle name="Υπολογισμός 40 2 10" xfId="45573"/>
    <cellStyle name="Υπολογισμός 40 2 2" xfId="45574"/>
    <cellStyle name="Υπολογισμός 40 2 3" xfId="45575"/>
    <cellStyle name="Υπολογισμός 40 2 4" xfId="45576"/>
    <cellStyle name="Υπολογισμός 40 2 5" xfId="45577"/>
    <cellStyle name="Υπολογισμός 40 2 6" xfId="45578"/>
    <cellStyle name="Υπολογισμός 40 2 7" xfId="45579"/>
    <cellStyle name="Υπολογισμός 40 2 8" xfId="45580"/>
    <cellStyle name="Υπολογισμός 40 2 9" xfId="45581"/>
    <cellStyle name="Υπολογισμός 40 3" xfId="45582"/>
    <cellStyle name="Υπολογισμός 40 4" xfId="45583"/>
    <cellStyle name="Υπολογισμός 40 5" xfId="45584"/>
    <cellStyle name="Υπολογισμός 40 6" xfId="45585"/>
    <cellStyle name="Υπολογισμός 40 7" xfId="45586"/>
    <cellStyle name="Υπολογισμός 40 8" xfId="45587"/>
    <cellStyle name="Υπολογισμός 40 9" xfId="45588"/>
    <cellStyle name="Υπολογισμός 41" xfId="45589"/>
    <cellStyle name="Υπολογισμός 41 2" xfId="45590"/>
    <cellStyle name="Υπολογισμός 41 2 2" xfId="45591"/>
    <cellStyle name="Υπολογισμός 41 3" xfId="45592"/>
    <cellStyle name="Υπολογισμός 41 4" xfId="45593"/>
    <cellStyle name="Υπολογισμός 41 5" xfId="45594"/>
    <cellStyle name="Υπολογισμός 41 6" xfId="45595"/>
    <cellStyle name="Υπολογισμός 41 7" xfId="45596"/>
    <cellStyle name="Υπολογισμός 41 8" xfId="45597"/>
    <cellStyle name="Υπολογισμός 41 9" xfId="45598"/>
    <cellStyle name="Υπολογισμός 42" xfId="45599"/>
    <cellStyle name="Υπολογισμός 42 2" xfId="45600"/>
    <cellStyle name="Υπολογισμός 42 3" xfId="45601"/>
    <cellStyle name="Υπολογισμός 42 4" xfId="45602"/>
    <cellStyle name="Υπολογισμός 42 5" xfId="45603"/>
    <cellStyle name="Υπολογισμός 42 6" xfId="45604"/>
    <cellStyle name="Υπολογισμός 42 7" xfId="45605"/>
    <cellStyle name="Υπολογισμός 42 8" xfId="45606"/>
    <cellStyle name="Υπολογισμός 42 9" xfId="45607"/>
    <cellStyle name="Υπολογισμός 43" xfId="45608"/>
    <cellStyle name="Υπολογισμός 43 2" xfId="45609"/>
    <cellStyle name="Υπολογισμός 43 3" xfId="45610"/>
    <cellStyle name="Υπολογισμός 43 4" xfId="45611"/>
    <cellStyle name="Υπολογισμός 43 5" xfId="45612"/>
    <cellStyle name="Υπολογισμός 43 6" xfId="45613"/>
    <cellStyle name="Υπολογισμός 43 7" xfId="45614"/>
    <cellStyle name="Υπολογισμός 43 8" xfId="45615"/>
    <cellStyle name="Υπολογισμός 43 9" xfId="45616"/>
    <cellStyle name="Υπολογισμός 44" xfId="45617"/>
    <cellStyle name="Υπολογισμός 44 2" xfId="45618"/>
    <cellStyle name="Υπολογισμός 44 3" xfId="45619"/>
    <cellStyle name="Υπολογισμός 44 4" xfId="45620"/>
    <cellStyle name="Υπολογισμός 44 5" xfId="45621"/>
    <cellStyle name="Υπολογισμός 44 6" xfId="45622"/>
    <cellStyle name="Υπολογισμός 44 7" xfId="45623"/>
    <cellStyle name="Υπολογισμός 44 8" xfId="45624"/>
    <cellStyle name="Υπολογισμός 44 9" xfId="45625"/>
    <cellStyle name="Υπολογισμός 45" xfId="45626"/>
    <cellStyle name="Υπολογισμός 45 2" xfId="45627"/>
    <cellStyle name="Υπολογισμός 45 3" xfId="45628"/>
    <cellStyle name="Υπολογισμός 45 4" xfId="45629"/>
    <cellStyle name="Υπολογισμός 45 5" xfId="45630"/>
    <cellStyle name="Υπολογισμός 45 6" xfId="45631"/>
    <cellStyle name="Υπολογισμός 45 7" xfId="45632"/>
    <cellStyle name="Υπολογισμός 45 8" xfId="45633"/>
    <cellStyle name="Υπολογισμός 45 9" xfId="45634"/>
    <cellStyle name="Υπολογισμός 46" xfId="45635"/>
    <cellStyle name="Υπολογισμός 46 2" xfId="45636"/>
    <cellStyle name="Υπολογισμός 46 3" xfId="45637"/>
    <cellStyle name="Υπολογισμός 46 4" xfId="45638"/>
    <cellStyle name="Υπολογισμός 46 5" xfId="45639"/>
    <cellStyle name="Υπολογισμός 46 6" xfId="45640"/>
    <cellStyle name="Υπολογισμός 46 7" xfId="45641"/>
    <cellStyle name="Υπολογισμός 46 8" xfId="45642"/>
    <cellStyle name="Υπολογισμός 46 9" xfId="45643"/>
    <cellStyle name="Υπολογισμός 47" xfId="45644"/>
    <cellStyle name="Υπολογισμός 47 2" xfId="45645"/>
    <cellStyle name="Υπολογισμός 47 3" xfId="45646"/>
    <cellStyle name="Υπολογισμός 47 4" xfId="45647"/>
    <cellStyle name="Υπολογισμός 47 5" xfId="45648"/>
    <cellStyle name="Υπολογισμός 47 6" xfId="45649"/>
    <cellStyle name="Υπολογισμός 47 7" xfId="45650"/>
    <cellStyle name="Υπολογισμός 47 8" xfId="45651"/>
    <cellStyle name="Υπολογισμός 47 9" xfId="45652"/>
    <cellStyle name="Υπολογισμός 48" xfId="45653"/>
    <cellStyle name="Υπολογισμός 48 2" xfId="45654"/>
    <cellStyle name="Υπολογισμός 48 3" xfId="45655"/>
    <cellStyle name="Υπολογισμός 48 4" xfId="45656"/>
    <cellStyle name="Υπολογισμός 48 5" xfId="45657"/>
    <cellStyle name="Υπολογισμός 48 6" xfId="45658"/>
    <cellStyle name="Υπολογισμός 48 7" xfId="45659"/>
    <cellStyle name="Υπολογισμός 48 8" xfId="45660"/>
    <cellStyle name="Υπολογισμός 48 9" xfId="45661"/>
    <cellStyle name="Υπολογισμός 49" xfId="45662"/>
    <cellStyle name="Υπολογισμός 49 2" xfId="45663"/>
    <cellStyle name="Υπολογισμός 49 3" xfId="45664"/>
    <cellStyle name="Υπολογισμός 49 4" xfId="45665"/>
    <cellStyle name="Υπολογισμός 49 5" xfId="45666"/>
    <cellStyle name="Υπολογισμός 49 6" xfId="45667"/>
    <cellStyle name="Υπολογισμός 49 7" xfId="45668"/>
    <cellStyle name="Υπολογισμός 49 8" xfId="45669"/>
    <cellStyle name="Υπολογισμός 49 9" xfId="45670"/>
    <cellStyle name="Υπολογισμός 5" xfId="45671"/>
    <cellStyle name="Υπολογισμός 5 2" xfId="45672"/>
    <cellStyle name="Υπολογισμός 5 2 2" xfId="45673"/>
    <cellStyle name="Υπολογισμός 5 2 3" xfId="45674"/>
    <cellStyle name="Υπολογισμός 5 2 4" xfId="45675"/>
    <cellStyle name="Υπολογισμός 5 2 5" xfId="45676"/>
    <cellStyle name="Υπολογισμός 5 2 6" xfId="45677"/>
    <cellStyle name="Υπολογισμός 5 2 7" xfId="45678"/>
    <cellStyle name="Υπολογισμός 5 2 8" xfId="45679"/>
    <cellStyle name="Υπολογισμός 5 2 9" xfId="45680"/>
    <cellStyle name="Υπολογισμός 5 3" xfId="45681"/>
    <cellStyle name="Υπολογισμός 50" xfId="45682"/>
    <cellStyle name="Υπολογισμός 50 2" xfId="45683"/>
    <cellStyle name="Υπολογισμός 50 3" xfId="45684"/>
    <cellStyle name="Υπολογισμός 50 4" xfId="45685"/>
    <cellStyle name="Υπολογισμός 50 5" xfId="45686"/>
    <cellStyle name="Υπολογισμός 50 6" xfId="45687"/>
    <cellStyle name="Υπολογισμός 50 7" xfId="45688"/>
    <cellStyle name="Υπολογισμός 50 8" xfId="45689"/>
    <cellStyle name="Υπολογισμός 50 9" xfId="45690"/>
    <cellStyle name="Υπολογισμός 51" xfId="45691"/>
    <cellStyle name="Υπολογισμός 6" xfId="45692"/>
    <cellStyle name="Υπολογισμός 6 2" xfId="45693"/>
    <cellStyle name="Υπολογισμός 6 2 2" xfId="45694"/>
    <cellStyle name="Υπολογισμός 6 2 3" xfId="45695"/>
    <cellStyle name="Υπολογισμός 6 2 4" xfId="45696"/>
    <cellStyle name="Υπολογισμός 6 2 5" xfId="45697"/>
    <cellStyle name="Υπολογισμός 6 2 6" xfId="45698"/>
    <cellStyle name="Υπολογισμός 6 2 7" xfId="45699"/>
    <cellStyle name="Υπολογισμός 6 2 8" xfId="45700"/>
    <cellStyle name="Υπολογισμός 6 2 9" xfId="45701"/>
    <cellStyle name="Υπολογισμός 6 3" xfId="45702"/>
    <cellStyle name="Υπολογισμός 7" xfId="45703"/>
    <cellStyle name="Υπολογισμός 7 2" xfId="45704"/>
    <cellStyle name="Υπολογισμός 7 2 2" xfId="45705"/>
    <cellStyle name="Υπολογισμός 7 2 3" xfId="45706"/>
    <cellStyle name="Υπολογισμός 7 2 4" xfId="45707"/>
    <cellStyle name="Υπολογισμός 7 2 5" xfId="45708"/>
    <cellStyle name="Υπολογισμός 7 2 6" xfId="45709"/>
    <cellStyle name="Υπολογισμός 7 2 7" xfId="45710"/>
    <cellStyle name="Υπολογισμός 7 2 8" xfId="45711"/>
    <cellStyle name="Υπολογισμός 7 2 9" xfId="45712"/>
    <cellStyle name="Υπολογισμός 7 3" xfId="45713"/>
    <cellStyle name="Υπολογισμός 8" xfId="45714"/>
    <cellStyle name="Υπολογισμός 8 2" xfId="45715"/>
    <cellStyle name="Υπολογισμός 8 2 2" xfId="45716"/>
    <cellStyle name="Υπολογισμός 8 2 3" xfId="45717"/>
    <cellStyle name="Υπολογισμός 8 2 4" xfId="45718"/>
    <cellStyle name="Υπολογισμός 8 2 5" xfId="45719"/>
    <cellStyle name="Υπολογισμός 8 2 6" xfId="45720"/>
    <cellStyle name="Υπολογισμός 8 2 7" xfId="45721"/>
    <cellStyle name="Υπολογισμός 8 2 8" xfId="45722"/>
    <cellStyle name="Υπολογισμός 8 2 9" xfId="45723"/>
    <cellStyle name="Υπολογισμός 8 3" xfId="45724"/>
    <cellStyle name="Υπολογισμός 9" xfId="45725"/>
    <cellStyle name="Υπολογισμός 9 2" xfId="45726"/>
    <cellStyle name="Υπολογισμός 9 2 2" xfId="45727"/>
    <cellStyle name="Υπολογισμός 9 2 3" xfId="45728"/>
    <cellStyle name="Υπολογισμός 9 2 4" xfId="45729"/>
    <cellStyle name="Υπολογισμός 9 2 5" xfId="45730"/>
    <cellStyle name="Υπολογισμός 9 2 6" xfId="45731"/>
    <cellStyle name="Υπολογισμός 9 2 7" xfId="45732"/>
    <cellStyle name="Υπολογισμός 9 2 8" xfId="45733"/>
    <cellStyle name="Υπολογισμός 9 2 9" xfId="45734"/>
    <cellStyle name="Υπολογισμός 9 3" xfId="45735"/>
    <cellStyle name="Обычный_Balans_odt" xfId="45736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mruColors>
      <color rgb="FF0C27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Alfons.AXONPARTNERS\AppData\Local\Microsoft\Windows\INetCache\Content.Outlook\2PI0C2BN\20141211%20-%20Axon%20Consulting%20-%20Modelo%20MVNO%20-%20Valores%20preliminar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JECTS\PTRAO2\06_Model\01_Fixed%20Model\2014-05-26%20-%20Axon%20Consulting%20&#8211;%20Draft%20BULRIC%20Fixed%20Model%20v9.9%20_%20Nawras%204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 CALC DES VOZ DATOS"/>
      <sheetName val="1B CALC ARMU"/>
      <sheetName val="2A CALC COSTOS NUCLEO"/>
      <sheetName val="2B CALC MINUS"/>
      <sheetName val="3A OUT PRECIOS OMV"/>
    </sheetNames>
    <sheetDataSet>
      <sheetData sheetId="0">
        <row r="20">
          <cell r="C20">
            <v>0.59090558039172802</v>
          </cell>
        </row>
      </sheetData>
      <sheetData sheetId="1">
        <row r="27">
          <cell r="C27">
            <v>0.44639004090737222</v>
          </cell>
        </row>
        <row r="33">
          <cell r="C33">
            <v>0.16203194041992558</v>
          </cell>
        </row>
        <row r="38">
          <cell r="C38">
            <v>0.46710000000000002</v>
          </cell>
        </row>
      </sheetData>
      <sheetData sheetId="2">
        <row r="11">
          <cell r="F11">
            <v>0.34182152055985054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"/>
      <sheetName val="DISPLAY OPTIONS"/>
      <sheetName val="MAP"/>
      <sheetName val="QUICK LINKS"/>
      <sheetName val="COLOUR CODE"/>
      <sheetName val="CALCULATION FLOW"/>
      <sheetName val="CHECKS"/>
      <sheetName val="SCENARIO RUNNER"/>
      <sheetName val="0A PAR SERVICES"/>
      <sheetName val="0B PAR RESOURCES"/>
      <sheetName val="0C PAR DRIVERS"/>
      <sheetName val="0D PAR KPI"/>
      <sheetName val="0E PAR INCREMENTS"/>
      <sheetName val="0F PAR TECHNOLOGIES"/>
      <sheetName val="0G PAR TIME"/>
      <sheetName val="0H PAR CURRENCIES"/>
      <sheetName val="0I PAR TX TECH"/>
      <sheetName val="0J PAR OTHER"/>
      <sheetName val="1A INP DEMAND"/>
      <sheetName val="1B INP DEMAND DISTRIBUTION"/>
      <sheetName val="1C INP NW STATISTICS"/>
      <sheetName val="1D INP PREMISES DATA"/>
      <sheetName val="1E INP PREMISES COVERAGE"/>
      <sheetName val="1F INP UNITARY COSTS"/>
      <sheetName val="1G INP COST TRENDS"/>
      <sheetName val="1H INP EXCHANGE RATES"/>
      <sheetName val="1I INP COST OVERHEADS"/>
      <sheetName val="2A INP NW"/>
      <sheetName val="2B INP GEO"/>
      <sheetName val="2C INP NW CHARAC"/>
      <sheetName val="2D INP GEO CORE"/>
      <sheetName val="2E INP GEO LINKS"/>
      <sheetName val="2F INP BUSY HOUR"/>
      <sheetName val="2G INP IDLE"/>
      <sheetName val="2H INP RESOURCES LIFE"/>
      <sheetName val="2I INP ERLANG"/>
      <sheetName val="2J INP UNIT CONVERSION"/>
      <sheetName val="2K INP HORIZON"/>
      <sheetName val="3A MAP SERV2DRIV"/>
      <sheetName val="3B MAP ROUTING FACTORS"/>
      <sheetName val="3C MAP EQUIPMENT - TECH"/>
      <sheetName val="3D MAT SERV2DRIV"/>
      <sheetName val="3E MAT RF - SERV"/>
      <sheetName val="4A CAPEX COST CONSOL"/>
      <sheetName val="4B OPEX COST CONSOL"/>
      <sheetName val="4C COST ESTIMATION FOR TX"/>
      <sheetName val="5A CALC DRIVERS CONSOL"/>
      <sheetName val="5B CALC TRAFFIC PERC BY GEO"/>
      <sheetName val="5C CALC DEMAND GEOTYPE"/>
      <sheetName val="5D CALC DRIVERS GEO"/>
      <sheetName val="6A CALC DIM COPPER"/>
      <sheetName val="6B CALC DIM FIBRE"/>
      <sheetName val="6C CALC DIM CIVIL INFRAS"/>
      <sheetName val="6D CALC DIM OTHER EQUIP"/>
      <sheetName val="6E CALC KPI CONSOL"/>
      <sheetName val="6F CALC RES CONSOL"/>
      <sheetName val="6G CALC RES FILTERING"/>
      <sheetName val="7A MAC GEOT RES CONSOL"/>
      <sheetName val="7B MAC GEOT KPI"/>
      <sheetName val="7C CALC GEOT RES CUMUL"/>
      <sheetName val="7D CALC RES CONSOL"/>
      <sheetName val="7E CALC GEOT KPI CUMUL"/>
      <sheetName val="7F CALC KPI CONSOL"/>
      <sheetName val="8A CALC DIM CORE PLATF"/>
      <sheetName val="8B CALC TRANSMISION"/>
      <sheetName val="8C CORE RESOURCES CONSOLIDATION"/>
      <sheetName val="8D CORE RESOURCES FILTERING"/>
      <sheetName val="8E CORE RESOURCES ADDS"/>
      <sheetName val="8F CORE KPI CONSOL"/>
      <sheetName val="9A TOTAL RES CONSOLIDATION"/>
      <sheetName val="9B TOTAL KPI CONSOL"/>
      <sheetName val="10A CALC CAPEX TILTED"/>
      <sheetName val="10B CALC CAPEX ADJ TILTED"/>
      <sheetName val="10C CALC RES OPEX"/>
      <sheetName val="10D CALC RES COST CONSOL"/>
      <sheetName val="10E TOTAL KPI ADJ"/>
      <sheetName val="10F CALC MAP SERV2TECH"/>
      <sheetName val="10G CALC DEMAND ADJ"/>
      <sheetName val="10H CALC SERVICES COST"/>
      <sheetName val="11A MAC SERVICES TOTAL TRAFFIC"/>
      <sheetName val="11B MAC RESOURCES TOTAL"/>
      <sheetName val="11C MAC KPIs TOTAL"/>
      <sheetName val="11D MAC DRIVERS TOTAL"/>
      <sheetName val="11E MAC SERVICES COST"/>
      <sheetName val="11F MAC RES COST"/>
      <sheetName val="11G MAC MAP SERV2TECH"/>
      <sheetName val="11H CALC SERV LRIC COST  RES"/>
      <sheetName val="11I MAC SERV LRIC COST  RES"/>
      <sheetName val="12A CALC SERVICES FAC UNIT COST"/>
      <sheetName val="12B CALC SERVICES FAC COST RES"/>
      <sheetName val="13A CALC SERV INCREMENTAL COST"/>
      <sheetName val="13B CALC RES COMMON COSTS"/>
      <sheetName val="13C CALC SERVICES NW COMMON"/>
      <sheetName val="13D CALC SERVICES NON-NW COMMON"/>
      <sheetName val="13E CALC SERVICES ROYALTY FEES"/>
      <sheetName val="14A OUT SERVICES COSTS DATA"/>
      <sheetName val="14B OUT SERVICES UNIT COST DATA"/>
    </sheetNames>
    <sheetDataSet>
      <sheetData sheetId="0"/>
      <sheetData sheetId="1">
        <row r="71">
          <cell r="E71" t="str">
            <v>Operators</v>
          </cell>
        </row>
        <row r="72">
          <cell r="E72" t="str">
            <v>TRA</v>
          </cell>
        </row>
        <row r="73">
          <cell r="E73" t="str">
            <v>Methodology</v>
          </cell>
        </row>
        <row r="74">
          <cell r="E74" t="str">
            <v>Constant</v>
          </cell>
        </row>
        <row r="75">
          <cell r="E75" t="str">
            <v>Official documents</v>
          </cell>
        </row>
        <row r="76">
          <cell r="E76" t="str">
            <v>Academic Papers</v>
          </cell>
        </row>
        <row r="77">
          <cell r="E77" t="str">
            <v>Standard</v>
          </cell>
        </row>
        <row r="78">
          <cell r="E78" t="str">
            <v>Manufacturer Datasheets</v>
          </cell>
        </row>
        <row r="79">
          <cell r="E79" t="str">
            <v>Industry average</v>
          </cell>
        </row>
        <row r="80">
          <cell r="E80" t="str">
            <v>Dummy</v>
          </cell>
        </row>
        <row r="81">
          <cell r="E81" t="str">
            <v>Work in Progress</v>
          </cell>
        </row>
        <row r="82">
          <cell r="E82" t="str">
            <v>Axon based on data provi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nrique.sanchez@axonpartnersgroup.com" TargetMode="External"/><Relationship Id="rId2" Type="http://schemas.openxmlformats.org/officeDocument/2006/relationships/hyperlink" Target="mailto:alfons.oliver@axonpartnersgroup.com" TargetMode="External"/><Relationship Id="rId1" Type="http://schemas.openxmlformats.org/officeDocument/2006/relationships/hyperlink" Target="mailto:julio.villalobos@axonpartnersgroup.com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dimitri.kallinis@axonpartnersgroup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mericamovil.com/amx/es/cm/reports/Q/3T14.pdf" TargetMode="External"/><Relationship Id="rId2" Type="http://schemas.openxmlformats.org/officeDocument/2006/relationships/hyperlink" Target="http://www.americamovil.com/amx/es/cm/reports/Q/3T14.pdf" TargetMode="External"/><Relationship Id="rId1" Type="http://schemas.openxmlformats.org/officeDocument/2006/relationships/hyperlink" Target="http://www.oanda.com/lang/es/currency/historical-rates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://www.americamovil.com/amx/es/cm/reports/Q/3T14.pdf" TargetMode="External"/><Relationship Id="rId4" Type="http://schemas.openxmlformats.org/officeDocument/2006/relationships/hyperlink" Target="http://www.americamovil.com/amx/es/cm/reports/Q/3T14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theme="5" tint="0.39997558519241921"/>
    <outlinePr summaryBelow="0" summaryRight="0"/>
  </sheetPr>
  <dimension ref="A1:F56"/>
  <sheetViews>
    <sheetView view="pageBreakPreview" zoomScale="70" zoomScaleNormal="85" zoomScaleSheetLayoutView="70" workbookViewId="0">
      <selection activeCell="B46" sqref="B46"/>
    </sheetView>
  </sheetViews>
  <sheetFormatPr baseColWidth="10" defaultColWidth="11.42578125" defaultRowHeight="12"/>
  <cols>
    <col min="1" max="1" width="25.140625" style="46" customWidth="1"/>
    <col min="2" max="2" width="56.7109375" style="22" customWidth="1"/>
    <col min="3" max="3" width="77.85546875" style="22" customWidth="1"/>
    <col min="4" max="4" width="20.42578125" style="47" customWidth="1"/>
    <col min="5" max="5" width="52" style="22" customWidth="1"/>
    <col min="6" max="6" width="11.42578125" style="22"/>
    <col min="7" max="8" width="38.28515625" style="22" customWidth="1"/>
    <col min="9" max="9" width="64.140625" style="22" customWidth="1"/>
    <col min="10" max="10" width="30.5703125" style="22" customWidth="1"/>
    <col min="11" max="16384" width="11.42578125" style="22"/>
  </cols>
  <sheetData>
    <row r="1" spans="1:6" s="20" customFormat="1" ht="33.75" customHeight="1">
      <c r="A1" s="17"/>
      <c r="B1" s="54" t="str">
        <f>B5</f>
        <v>Modelo de costos evitados para servicios de OMV</v>
      </c>
      <c r="C1" s="18"/>
      <c r="D1" s="19"/>
      <c r="E1" s="19"/>
    </row>
    <row r="2" spans="1:6" ht="12.75" thickBot="1">
      <c r="A2" s="21"/>
      <c r="B2" s="21"/>
      <c r="C2" s="21"/>
      <c r="D2" s="21"/>
      <c r="E2" s="21"/>
    </row>
    <row r="3" spans="1:6" ht="18.75" thickBot="1">
      <c r="A3" s="23" t="s">
        <v>57</v>
      </c>
      <c r="B3" s="24"/>
      <c r="C3" s="24"/>
      <c r="D3" s="24"/>
      <c r="E3" s="25"/>
    </row>
    <row r="4" spans="1:6">
      <c r="A4" s="26"/>
      <c r="B4" s="27"/>
      <c r="C4" s="27"/>
      <c r="D4" s="27"/>
      <c r="E4" s="27"/>
      <c r="F4" s="27"/>
    </row>
    <row r="5" spans="1:6" ht="12.75">
      <c r="A5" s="28" t="s">
        <v>41</v>
      </c>
      <c r="B5" s="27" t="s">
        <v>36</v>
      </c>
      <c r="C5" s="11"/>
      <c r="D5" s="27"/>
      <c r="E5" s="27"/>
      <c r="F5" s="27"/>
    </row>
    <row r="6" spans="1:6" ht="12.75">
      <c r="A6" s="29"/>
      <c r="B6" s="27"/>
      <c r="C6" s="11"/>
      <c r="D6" s="27"/>
      <c r="E6" s="27"/>
      <c r="F6" s="27"/>
    </row>
    <row r="7" spans="1:6" ht="12.75">
      <c r="A7" s="28" t="s">
        <v>42</v>
      </c>
      <c r="B7" s="30" t="s">
        <v>374</v>
      </c>
      <c r="C7" s="11"/>
      <c r="D7" s="27"/>
      <c r="E7" s="27"/>
      <c r="F7" s="27"/>
    </row>
    <row r="8" spans="1:6" ht="12.75">
      <c r="A8" s="28" t="s">
        <v>43</v>
      </c>
      <c r="B8" s="27" t="s">
        <v>50</v>
      </c>
      <c r="C8" s="11"/>
      <c r="D8" s="27"/>
      <c r="E8" s="27"/>
      <c r="F8" s="27"/>
    </row>
    <row r="9" spans="1:6" ht="12.75" hidden="1">
      <c r="A9" s="28"/>
      <c r="B9" s="27" t="s">
        <v>83</v>
      </c>
      <c r="C9" s="11" t="s">
        <v>48</v>
      </c>
      <c r="D9" s="27"/>
      <c r="E9" s="27"/>
      <c r="F9" s="27"/>
    </row>
    <row r="10" spans="1:6" ht="12.75" hidden="1">
      <c r="A10" s="28"/>
      <c r="B10" s="27" t="s">
        <v>49</v>
      </c>
      <c r="C10" s="11" t="s">
        <v>31</v>
      </c>
      <c r="D10" s="27"/>
      <c r="E10" s="27"/>
      <c r="F10" s="27"/>
    </row>
    <row r="11" spans="1:6" ht="12.75" hidden="1">
      <c r="A11" s="28"/>
      <c r="B11" s="27" t="s">
        <v>51</v>
      </c>
      <c r="C11" s="11"/>
      <c r="D11" s="27"/>
      <c r="E11" s="27"/>
      <c r="F11" s="27"/>
    </row>
    <row r="12" spans="1:6" ht="12.75" hidden="1">
      <c r="A12" s="28"/>
      <c r="B12" s="27" t="s">
        <v>50</v>
      </c>
      <c r="C12" s="11"/>
      <c r="D12" s="27"/>
      <c r="E12" s="27"/>
      <c r="F12" s="27"/>
    </row>
    <row r="13" spans="1:6" ht="12.75" hidden="1">
      <c r="A13" s="28"/>
      <c r="B13" s="27"/>
      <c r="C13" s="11"/>
      <c r="D13" s="27"/>
      <c r="E13" s="27"/>
      <c r="F13" s="27"/>
    </row>
    <row r="14" spans="1:6" ht="12.75">
      <c r="A14" s="28" t="s">
        <v>44</v>
      </c>
      <c r="B14" s="27" t="s">
        <v>32</v>
      </c>
      <c r="C14" s="11"/>
      <c r="D14" s="27"/>
      <c r="E14" s="27"/>
      <c r="F14" s="27"/>
    </row>
    <row r="15" spans="1:6" ht="12.75">
      <c r="A15" s="28" t="s">
        <v>15</v>
      </c>
      <c r="B15" s="27" t="s">
        <v>32</v>
      </c>
      <c r="C15" s="27"/>
      <c r="D15" s="27"/>
      <c r="E15" s="27"/>
      <c r="F15" s="27"/>
    </row>
    <row r="16" spans="1:6" ht="12.75">
      <c r="A16" s="28"/>
      <c r="B16" s="31" t="s">
        <v>33</v>
      </c>
      <c r="C16" s="31"/>
      <c r="D16" s="27"/>
      <c r="E16" s="27"/>
      <c r="F16" s="27"/>
    </row>
    <row r="17" spans="1:6" ht="12.75">
      <c r="A17" s="28"/>
      <c r="B17" s="31" t="s">
        <v>84</v>
      </c>
      <c r="C17" s="31"/>
      <c r="D17" s="27"/>
      <c r="E17" s="27"/>
      <c r="F17" s="27"/>
    </row>
    <row r="18" spans="1:6" ht="12.75">
      <c r="A18" s="32"/>
      <c r="B18" s="31" t="s">
        <v>34</v>
      </c>
      <c r="C18" s="31"/>
      <c r="D18" s="27"/>
      <c r="E18" s="27"/>
      <c r="F18" s="27"/>
    </row>
    <row r="19" spans="1:6" ht="12" customHeight="1">
      <c r="A19" s="26"/>
      <c r="B19" s="31" t="s">
        <v>35</v>
      </c>
      <c r="D19" s="27"/>
      <c r="E19" s="27"/>
      <c r="F19" s="27"/>
    </row>
    <row r="20" spans="1:6" ht="12.75" thickBot="1">
      <c r="A20" s="33"/>
      <c r="B20" s="33"/>
      <c r="C20" s="34"/>
      <c r="D20" s="34"/>
      <c r="E20" s="34"/>
      <c r="F20" s="27"/>
    </row>
    <row r="21" spans="1:6" ht="18.75" thickBot="1">
      <c r="A21" s="23" t="s">
        <v>58</v>
      </c>
      <c r="B21" s="24"/>
      <c r="C21" s="24"/>
      <c r="D21" s="24"/>
      <c r="E21" s="25"/>
      <c r="F21" s="27"/>
    </row>
    <row r="22" spans="1:6">
      <c r="A22" s="35"/>
      <c r="B22" s="21"/>
      <c r="C22" s="21"/>
      <c r="D22" s="21"/>
      <c r="E22" s="21"/>
    </row>
    <row r="23" spans="1:6">
      <c r="A23" s="36" t="s">
        <v>45</v>
      </c>
      <c r="B23" s="36" t="s">
        <v>10</v>
      </c>
      <c r="C23" s="37" t="s">
        <v>46</v>
      </c>
      <c r="D23" s="37" t="s">
        <v>43</v>
      </c>
      <c r="E23" s="38" t="s">
        <v>47</v>
      </c>
    </row>
    <row r="24" spans="1:6" ht="12.75">
      <c r="A24" s="48" t="s">
        <v>61</v>
      </c>
      <c r="B24" s="39" t="s">
        <v>36</v>
      </c>
      <c r="C24" s="39"/>
      <c r="D24" s="40" t="s">
        <v>50</v>
      </c>
      <c r="E24" s="41"/>
    </row>
    <row r="25" spans="1:6" ht="19.5" customHeight="1">
      <c r="A25" s="49" t="s">
        <v>26</v>
      </c>
      <c r="B25" s="42" t="s">
        <v>59</v>
      </c>
      <c r="C25" s="42" t="s">
        <v>64</v>
      </c>
      <c r="D25" s="43" t="s">
        <v>50</v>
      </c>
      <c r="E25" s="44"/>
    </row>
    <row r="26" spans="1:6" ht="22.5">
      <c r="A26" s="49" t="s">
        <v>466</v>
      </c>
      <c r="B26" s="42" t="s">
        <v>405</v>
      </c>
      <c r="C26" s="42" t="s">
        <v>384</v>
      </c>
      <c r="D26" s="43" t="s">
        <v>50</v>
      </c>
      <c r="E26" s="44"/>
    </row>
    <row r="27" spans="1:6" ht="27.75" customHeight="1">
      <c r="A27" s="49" t="s">
        <v>467</v>
      </c>
      <c r="B27" s="42" t="s">
        <v>60</v>
      </c>
      <c r="C27" s="42" t="s">
        <v>469</v>
      </c>
      <c r="D27" s="43" t="s">
        <v>50</v>
      </c>
      <c r="E27" s="44"/>
    </row>
    <row r="28" spans="1:6" ht="24.75" customHeight="1">
      <c r="A28" s="49" t="s">
        <v>27</v>
      </c>
      <c r="B28" s="42" t="s">
        <v>20</v>
      </c>
      <c r="C28" s="42" t="s">
        <v>29</v>
      </c>
      <c r="D28" s="43" t="s">
        <v>50</v>
      </c>
      <c r="E28" s="44"/>
    </row>
    <row r="29" spans="1:6" ht="22.5">
      <c r="A29" s="49" t="s">
        <v>282</v>
      </c>
      <c r="B29" s="42" t="s">
        <v>265</v>
      </c>
      <c r="C29" s="42" t="s">
        <v>496</v>
      </c>
      <c r="D29" s="43" t="s">
        <v>50</v>
      </c>
      <c r="E29" s="44"/>
    </row>
    <row r="30" spans="1:6" ht="18.75" customHeight="1">
      <c r="A30" s="49" t="s">
        <v>28</v>
      </c>
      <c r="B30" s="42" t="s">
        <v>320</v>
      </c>
      <c r="C30" s="42" t="s">
        <v>65</v>
      </c>
      <c r="D30" s="43" t="s">
        <v>50</v>
      </c>
      <c r="E30" s="44"/>
    </row>
    <row r="31" spans="1:6">
      <c r="A31" s="45"/>
      <c r="B31" s="45"/>
      <c r="C31" s="45"/>
      <c r="D31" s="45"/>
      <c r="E31" s="45"/>
    </row>
    <row r="32" spans="1:6">
      <c r="A32" s="45"/>
      <c r="B32" s="45"/>
      <c r="C32" s="45"/>
      <c r="D32" s="45"/>
      <c r="E32" s="45"/>
    </row>
    <row r="33" spans="1:5">
      <c r="A33" s="45"/>
      <c r="B33" s="45"/>
      <c r="C33" s="45"/>
      <c r="D33" s="45"/>
      <c r="E33" s="45"/>
    </row>
    <row r="34" spans="1:5">
      <c r="A34" s="45"/>
      <c r="B34" s="45"/>
      <c r="C34" s="45"/>
      <c r="D34" s="45"/>
      <c r="E34" s="45"/>
    </row>
    <row r="35" spans="1:5">
      <c r="A35" s="45"/>
      <c r="B35" s="45"/>
      <c r="C35" s="45"/>
      <c r="D35" s="45"/>
      <c r="E35" s="45"/>
    </row>
    <row r="36" spans="1:5">
      <c r="A36" s="45"/>
      <c r="B36" s="45"/>
      <c r="C36" s="45"/>
      <c r="D36" s="45"/>
      <c r="E36" s="45"/>
    </row>
    <row r="37" spans="1:5">
      <c r="A37" s="45"/>
      <c r="B37" s="45"/>
      <c r="C37" s="45"/>
      <c r="D37" s="45"/>
      <c r="E37" s="45"/>
    </row>
    <row r="38" spans="1:5">
      <c r="A38" s="45"/>
      <c r="B38" s="45"/>
      <c r="C38" s="45"/>
      <c r="D38" s="45"/>
      <c r="E38" s="45"/>
    </row>
    <row r="39" spans="1:5">
      <c r="A39" s="45"/>
      <c r="B39" s="45"/>
      <c r="C39" s="45"/>
      <c r="D39" s="45"/>
      <c r="E39" s="45"/>
    </row>
    <row r="40" spans="1:5">
      <c r="A40" s="45"/>
      <c r="B40" s="45"/>
      <c r="C40" s="45"/>
      <c r="D40" s="45"/>
      <c r="E40" s="45"/>
    </row>
    <row r="41" spans="1:5">
      <c r="A41" s="45"/>
      <c r="B41" s="45"/>
      <c r="C41" s="45"/>
      <c r="D41" s="45"/>
      <c r="E41" s="45"/>
    </row>
    <row r="42" spans="1:5">
      <c r="A42" s="45"/>
      <c r="B42" s="45"/>
      <c r="C42" s="45"/>
      <c r="D42" s="45"/>
      <c r="E42" s="45"/>
    </row>
    <row r="43" spans="1:5">
      <c r="A43" s="45"/>
      <c r="B43" s="45"/>
      <c r="C43" s="45"/>
      <c r="D43" s="45"/>
      <c r="E43" s="45"/>
    </row>
    <row r="44" spans="1:5">
      <c r="A44" s="45"/>
      <c r="B44" s="45"/>
      <c r="C44" s="45"/>
      <c r="D44" s="45"/>
      <c r="E44" s="45"/>
    </row>
    <row r="45" spans="1:5">
      <c r="A45" s="45"/>
      <c r="B45" s="45"/>
      <c r="C45" s="45"/>
      <c r="D45" s="45"/>
      <c r="E45" s="45"/>
    </row>
    <row r="46" spans="1:5">
      <c r="A46" s="45"/>
      <c r="B46" s="45"/>
      <c r="C46" s="45"/>
      <c r="D46" s="45"/>
      <c r="E46" s="45"/>
    </row>
    <row r="47" spans="1:5">
      <c r="A47" s="45"/>
      <c r="B47" s="45"/>
      <c r="C47" s="45"/>
      <c r="D47" s="45"/>
      <c r="E47" s="45"/>
    </row>
    <row r="48" spans="1:5">
      <c r="A48" s="45"/>
      <c r="B48" s="45"/>
      <c r="C48" s="45"/>
      <c r="D48" s="45"/>
      <c r="E48" s="45"/>
    </row>
    <row r="49" spans="1:5">
      <c r="A49" s="45"/>
      <c r="B49" s="45"/>
      <c r="C49" s="45"/>
      <c r="D49" s="45"/>
      <c r="E49" s="45"/>
    </row>
    <row r="50" spans="1:5">
      <c r="A50" s="45"/>
      <c r="B50" s="45"/>
      <c r="C50" s="45"/>
      <c r="D50" s="45"/>
      <c r="E50" s="45"/>
    </row>
    <row r="51" spans="1:5">
      <c r="A51" s="45"/>
      <c r="B51" s="45"/>
      <c r="C51" s="45"/>
      <c r="D51" s="45"/>
      <c r="E51" s="45"/>
    </row>
    <row r="52" spans="1:5">
      <c r="A52" s="45"/>
      <c r="B52" s="45"/>
      <c r="C52" s="45"/>
      <c r="D52" s="45"/>
      <c r="E52" s="45"/>
    </row>
    <row r="53" spans="1:5">
      <c r="A53" s="45"/>
      <c r="B53" s="45"/>
      <c r="C53" s="45"/>
      <c r="D53" s="45"/>
      <c r="E53" s="45"/>
    </row>
    <row r="54" spans="1:5">
      <c r="A54" s="45"/>
      <c r="B54" s="45"/>
      <c r="C54" s="45"/>
      <c r="D54" s="45"/>
      <c r="E54" s="45"/>
    </row>
    <row r="55" spans="1:5">
      <c r="A55" s="45"/>
      <c r="B55" s="45"/>
      <c r="C55" s="45"/>
      <c r="D55" s="45"/>
      <c r="E55" s="45"/>
    </row>
    <row r="56" spans="1:5">
      <c r="A56" s="45"/>
      <c r="B56" s="45"/>
      <c r="C56" s="45"/>
      <c r="D56" s="45"/>
      <c r="E56" s="45"/>
    </row>
  </sheetData>
  <dataValidations count="1">
    <dataValidation type="list" allowBlank="1" sqref="B65409 B130945 B196481 B262017 B327553 B393089 B458625 B524161 B589697 B655233 B720769 B786305 B851841 B917377 B982913 D65422:D65521 D130958:D131057 D196494:D196593 D262030:D262129 D327566:D327665 D393102:D393201 D458638:D458737 D524174:D524273 D589710:D589809 D655246:D655345 D720782:D720881 D786318:D786417 D851854:D851953 D917390:D917489 D982926:D983025 B8 D24:D30">
      <formula1>$B$9:$B$13</formula1>
    </dataValidation>
  </dataValidations>
  <hyperlinks>
    <hyperlink ref="B16" r:id="rId1"/>
    <hyperlink ref="B18" r:id="rId2"/>
    <hyperlink ref="B19" r:id="rId3"/>
    <hyperlink ref="B17" r:id="rId4"/>
    <hyperlink ref="A24" location="Start_1" display="CONTENIDO"/>
    <hyperlink ref="A25" location="Start_2" display="0A PARAM. GENERAL"/>
    <hyperlink ref="A26" location="Start_3" display="1A INPUT.PUBLICOS "/>
    <hyperlink ref="A27" location="Start_4" display="1B INPUT.CONFIDENCIAL"/>
    <hyperlink ref="A28" location="Start_5" display="2A CALC. ARMU"/>
    <hyperlink ref="A29" location="Start_6" display="2B CALC. MINUS"/>
    <hyperlink ref="A30" location="Start_7" display="3A OUTPUT. RETAIL MINUS"/>
  </hyperlinks>
  <pageMargins left="0.25" right="0.25" top="0.75" bottom="0.75" header="0.3" footer="0.3"/>
  <pageSetup paperSize="9" scale="14" fitToHeight="2" orientation="landscape" horizontalDpi="300" verticalDpi="300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 tint="0.39997558519241921"/>
    <outlinePr summaryBelow="0" summaryRight="0"/>
  </sheetPr>
  <dimension ref="A1:E30"/>
  <sheetViews>
    <sheetView zoomScale="70" zoomScaleNormal="70" zoomScaleSheetLayoutView="70" workbookViewId="0">
      <selection activeCell="B4" sqref="B4:E4"/>
    </sheetView>
  </sheetViews>
  <sheetFormatPr baseColWidth="10" defaultColWidth="9.140625" defaultRowHeight="12.75" outlineLevelRow="1"/>
  <cols>
    <col min="1" max="1" width="11.42578125" customWidth="1"/>
    <col min="2" max="2" width="81.42578125" bestFit="1" customWidth="1"/>
  </cols>
  <sheetData>
    <row r="1" spans="1:5" s="12" customFormat="1" ht="30" customHeight="1">
      <c r="A1" s="13"/>
      <c r="B1" s="53" t="s">
        <v>59</v>
      </c>
    </row>
    <row r="3" spans="1:5" collapsed="1">
      <c r="A3" s="177" t="s">
        <v>38</v>
      </c>
    </row>
    <row r="4" spans="1:5" ht="13.5" hidden="1" customHeight="1" outlineLevel="1" thickBot="1">
      <c r="B4" s="421" t="s">
        <v>64</v>
      </c>
      <c r="C4" s="421"/>
      <c r="D4" s="421"/>
      <c r="E4" s="421"/>
    </row>
    <row r="5" spans="1:5">
      <c r="B5" s="55"/>
      <c r="C5" s="55"/>
      <c r="D5" s="55"/>
      <c r="E5" s="55"/>
    </row>
    <row r="6" spans="1:5">
      <c r="A6" s="175" t="s">
        <v>468</v>
      </c>
      <c r="C6" s="55"/>
      <c r="D6" s="55"/>
      <c r="E6" s="55"/>
    </row>
    <row r="7" spans="1:5" ht="18.75">
      <c r="A7" s="69"/>
      <c r="C7" s="55"/>
      <c r="D7" s="55"/>
      <c r="E7" s="55"/>
    </row>
    <row r="8" spans="1:5">
      <c r="B8" s="177" t="s">
        <v>37</v>
      </c>
    </row>
    <row r="9" spans="1:5" ht="13.5" thickBot="1">
      <c r="B9" s="3" t="s">
        <v>63</v>
      </c>
    </row>
    <row r="10" spans="1:5">
      <c r="B10" s="180" t="s">
        <v>21</v>
      </c>
    </row>
    <row r="11" spans="1:5">
      <c r="B11" s="181" t="s">
        <v>22</v>
      </c>
    </row>
    <row r="12" spans="1:5">
      <c r="B12" s="181" t="s">
        <v>23</v>
      </c>
    </row>
    <row r="13" spans="1:5">
      <c r="B13" s="181" t="s">
        <v>1</v>
      </c>
    </row>
    <row r="14" spans="1:5">
      <c r="B14" s="181" t="s">
        <v>0</v>
      </c>
    </row>
    <row r="15" spans="1:5">
      <c r="B15" s="181" t="s">
        <v>25</v>
      </c>
    </row>
    <row r="16" spans="1:5">
      <c r="B16" s="181" t="s">
        <v>25</v>
      </c>
    </row>
    <row r="17" spans="2:2">
      <c r="B17" s="181" t="s">
        <v>25</v>
      </c>
    </row>
    <row r="18" spans="2:2">
      <c r="B18" s="181" t="s">
        <v>25</v>
      </c>
    </row>
    <row r="19" spans="2:2">
      <c r="B19" s="181" t="s">
        <v>25</v>
      </c>
    </row>
    <row r="20" spans="2:2">
      <c r="B20" s="181" t="s">
        <v>25</v>
      </c>
    </row>
    <row r="21" spans="2:2">
      <c r="B21" s="181" t="s">
        <v>25</v>
      </c>
    </row>
    <row r="22" spans="2:2">
      <c r="B22" s="181" t="s">
        <v>25</v>
      </c>
    </row>
    <row r="23" spans="2:2">
      <c r="B23" s="181" t="s">
        <v>25</v>
      </c>
    </row>
    <row r="24" spans="2:2">
      <c r="B24" s="181" t="s">
        <v>25</v>
      </c>
    </row>
    <row r="25" spans="2:2">
      <c r="B25" s="181" t="s">
        <v>25</v>
      </c>
    </row>
    <row r="26" spans="2:2">
      <c r="B26" s="181" t="s">
        <v>25</v>
      </c>
    </row>
    <row r="27" spans="2:2">
      <c r="B27" s="181" t="s">
        <v>25</v>
      </c>
    </row>
    <row r="28" spans="2:2">
      <c r="B28" s="181" t="s">
        <v>25</v>
      </c>
    </row>
    <row r="29" spans="2:2" ht="13.5" thickBot="1">
      <c r="B29" s="182" t="s">
        <v>25</v>
      </c>
    </row>
    <row r="30" spans="2:2">
      <c r="B30" s="1" t="s">
        <v>2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A249"/>
  <sheetViews>
    <sheetView tabSelected="1" topLeftCell="A215" zoomScale="80" zoomScaleNormal="80" zoomScaleSheetLayoutView="70" workbookViewId="0">
      <selection activeCell="E249" sqref="E249"/>
    </sheetView>
  </sheetViews>
  <sheetFormatPr baseColWidth="10" defaultColWidth="11.42578125" defaultRowHeight="12.75" outlineLevelRow="1"/>
  <cols>
    <col min="2" max="2" width="67.42578125" customWidth="1"/>
    <col min="3" max="3" width="23.42578125" customWidth="1"/>
    <col min="4" max="4" width="20.7109375" customWidth="1"/>
    <col min="5" max="5" width="48" customWidth="1"/>
    <col min="7" max="7" width="24.140625" customWidth="1"/>
  </cols>
  <sheetData>
    <row r="1" spans="1:53" s="8" customFormat="1" ht="30" customHeight="1">
      <c r="A1" s="50"/>
      <c r="B1" s="51" t="s">
        <v>405</v>
      </c>
      <c r="C1" s="142"/>
      <c r="D1" s="58"/>
      <c r="E1" s="58"/>
      <c r="F1" s="58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  <c r="AL1" s="142"/>
      <c r="AM1" s="142"/>
      <c r="AN1" s="142"/>
      <c r="AO1" s="142"/>
      <c r="AP1" s="142"/>
      <c r="AQ1" s="142"/>
      <c r="AR1" s="142"/>
      <c r="AS1" s="142"/>
      <c r="AT1" s="142"/>
      <c r="AU1" s="142"/>
      <c r="AV1" s="142"/>
      <c r="AW1" s="142"/>
      <c r="AX1" s="142"/>
      <c r="AY1" s="142"/>
      <c r="AZ1" s="142"/>
      <c r="BA1" s="142"/>
    </row>
    <row r="3" spans="1:53">
      <c r="A3" s="177" t="s">
        <v>38</v>
      </c>
    </row>
    <row r="4" spans="1:53" ht="13.5" hidden="1" customHeight="1" outlineLevel="1" thickBot="1">
      <c r="B4" s="421" t="s">
        <v>384</v>
      </c>
      <c r="C4" s="421"/>
      <c r="D4" s="421"/>
      <c r="E4" s="421"/>
    </row>
    <row r="5" spans="1:53" collapsed="1"/>
    <row r="7" spans="1:53">
      <c r="J7" s="418">
        <f ca="1">(RANDBETWEEN(0,60)/100)-0.3</f>
        <v>-1.0000000000000009E-2</v>
      </c>
    </row>
    <row r="8" spans="1:53">
      <c r="A8" s="175" t="s">
        <v>392</v>
      </c>
    </row>
    <row r="9" spans="1:53" ht="13.5" thickBot="1">
      <c r="D9" s="72" t="s">
        <v>269</v>
      </c>
      <c r="E9" s="72" t="s">
        <v>270</v>
      </c>
    </row>
    <row r="10" spans="1:53" ht="15" thickBot="1">
      <c r="B10" s="6" t="s">
        <v>377</v>
      </c>
      <c r="C10" s="183">
        <v>0.69</v>
      </c>
      <c r="D10" s="184" t="s">
        <v>401</v>
      </c>
      <c r="E10" s="185" t="s">
        <v>379</v>
      </c>
      <c r="F10" s="1" t="s">
        <v>378</v>
      </c>
    </row>
    <row r="13" spans="1:53">
      <c r="A13" s="175" t="s">
        <v>397</v>
      </c>
    </row>
    <row r="14" spans="1:53" ht="13.5" thickBot="1">
      <c r="C14" s="72" t="s">
        <v>399</v>
      </c>
      <c r="D14" s="72" t="s">
        <v>269</v>
      </c>
      <c r="E14" s="72" t="s">
        <v>270</v>
      </c>
    </row>
    <row r="15" spans="1:53" ht="13.5" thickBot="1">
      <c r="B15" s="6" t="s">
        <v>398</v>
      </c>
      <c r="C15" s="186">
        <v>13.1099</v>
      </c>
      <c r="D15" s="187" t="s">
        <v>487</v>
      </c>
      <c r="E15" s="437" t="s">
        <v>373</v>
      </c>
      <c r="F15" s="1" t="s">
        <v>400</v>
      </c>
    </row>
    <row r="18" spans="1:6">
      <c r="A18" s="175" t="s">
        <v>494</v>
      </c>
    </row>
    <row r="20" spans="1:6" ht="13.5" thickBot="1">
      <c r="B20" s="143" t="s">
        <v>30</v>
      </c>
      <c r="C20" s="143" t="s">
        <v>381</v>
      </c>
      <c r="D20" s="72" t="s">
        <v>269</v>
      </c>
      <c r="E20" s="72" t="s">
        <v>270</v>
      </c>
    </row>
    <row r="21" spans="1:6" ht="14.25">
      <c r="B21" s="180" t="str">
        <f t="array" ref="B21:B40">servicios.MVNO</f>
        <v>Voz on-net</v>
      </c>
      <c r="C21" s="188">
        <f>29.33559/100</f>
        <v>0.2933559</v>
      </c>
      <c r="D21" s="189" t="s">
        <v>360</v>
      </c>
      <c r="E21" s="213" t="s">
        <v>486</v>
      </c>
      <c r="F21" s="1" t="s">
        <v>386</v>
      </c>
    </row>
    <row r="22" spans="1:6" ht="14.25">
      <c r="B22" s="181" t="str">
        <v>Voz off-net fijo</v>
      </c>
      <c r="C22" s="191">
        <f>15.73674/100</f>
        <v>0.15736739999999999</v>
      </c>
      <c r="D22" s="192" t="s">
        <v>360</v>
      </c>
      <c r="E22" s="214" t="s">
        <v>486</v>
      </c>
      <c r="F22" s="1" t="s">
        <v>387</v>
      </c>
    </row>
    <row r="23" spans="1:6" ht="14.25">
      <c r="B23" s="181" t="str">
        <v>Voz off-net móvil</v>
      </c>
      <c r="C23" s="191">
        <f>15.73674/100</f>
        <v>0.15736739999999999</v>
      </c>
      <c r="D23" s="192" t="s">
        <v>360</v>
      </c>
      <c r="E23" s="214" t="s">
        <v>486</v>
      </c>
      <c r="F23" s="1" t="s">
        <v>388</v>
      </c>
    </row>
    <row r="24" spans="1:6" ht="14.25">
      <c r="B24" s="181" t="str">
        <v>SMS</v>
      </c>
      <c r="C24" s="191">
        <f>8.79004/100</f>
        <v>8.790039999999999E-2</v>
      </c>
      <c r="D24" s="192" t="s">
        <v>488</v>
      </c>
      <c r="E24" s="214" t="s">
        <v>486</v>
      </c>
      <c r="F24" s="1" t="s">
        <v>389</v>
      </c>
    </row>
    <row r="25" spans="1:6" ht="14.25">
      <c r="B25" s="181" t="str">
        <v>Datos</v>
      </c>
      <c r="C25" s="191">
        <f>11.65249/100</f>
        <v>0.1165249</v>
      </c>
      <c r="D25" s="192" t="s">
        <v>489</v>
      </c>
      <c r="E25" s="214" t="s">
        <v>486</v>
      </c>
      <c r="F25" s="1" t="s">
        <v>390</v>
      </c>
    </row>
    <row r="26" spans="1:6" ht="14.25">
      <c r="B26" s="181" t="str">
        <v>blank</v>
      </c>
      <c r="C26" s="194"/>
      <c r="D26" s="192"/>
      <c r="E26" s="193"/>
    </row>
    <row r="27" spans="1:6" ht="14.25">
      <c r="B27" s="181" t="str">
        <v>blank</v>
      </c>
      <c r="C27" s="194"/>
      <c r="D27" s="192"/>
      <c r="E27" s="193"/>
    </row>
    <row r="28" spans="1:6" ht="14.25">
      <c r="B28" s="181" t="str">
        <v>blank</v>
      </c>
      <c r="C28" s="194"/>
      <c r="D28" s="192"/>
      <c r="E28" s="193"/>
    </row>
    <row r="29" spans="1:6" ht="14.25">
      <c r="B29" s="181" t="str">
        <v>blank</v>
      </c>
      <c r="C29" s="194"/>
      <c r="D29" s="192"/>
      <c r="E29" s="193"/>
    </row>
    <row r="30" spans="1:6" ht="14.25">
      <c r="B30" s="181" t="str">
        <v>blank</v>
      </c>
      <c r="C30" s="194"/>
      <c r="D30" s="192"/>
      <c r="E30" s="193"/>
    </row>
    <row r="31" spans="1:6" ht="14.25">
      <c r="B31" s="181" t="str">
        <v>blank</v>
      </c>
      <c r="C31" s="194"/>
      <c r="D31" s="192"/>
      <c r="E31" s="193"/>
    </row>
    <row r="32" spans="1:6" ht="14.25">
      <c r="B32" s="181" t="str">
        <v>blank</v>
      </c>
      <c r="C32" s="194"/>
      <c r="D32" s="192"/>
      <c r="E32" s="193"/>
    </row>
    <row r="33" spans="1:6" ht="14.25">
      <c r="B33" s="181" t="str">
        <v>blank</v>
      </c>
      <c r="C33" s="194"/>
      <c r="D33" s="192"/>
      <c r="E33" s="193"/>
    </row>
    <row r="34" spans="1:6" ht="14.25">
      <c r="B34" s="181" t="str">
        <v>blank</v>
      </c>
      <c r="C34" s="194"/>
      <c r="D34" s="192"/>
      <c r="E34" s="193"/>
    </row>
    <row r="35" spans="1:6" ht="14.25">
      <c r="B35" s="181" t="str">
        <v>blank</v>
      </c>
      <c r="C35" s="194"/>
      <c r="D35" s="192"/>
      <c r="E35" s="193"/>
    </row>
    <row r="36" spans="1:6" ht="14.25">
      <c r="B36" s="181" t="str">
        <v>blank</v>
      </c>
      <c r="C36" s="194"/>
      <c r="D36" s="192"/>
      <c r="E36" s="193"/>
    </row>
    <row r="37" spans="1:6" ht="14.25">
      <c r="B37" s="181" t="str">
        <v>blank</v>
      </c>
      <c r="C37" s="194"/>
      <c r="D37" s="192"/>
      <c r="E37" s="193"/>
    </row>
    <row r="38" spans="1:6" ht="14.25">
      <c r="B38" s="181" t="str">
        <v>blank</v>
      </c>
      <c r="C38" s="194"/>
      <c r="D38" s="192"/>
      <c r="E38" s="193"/>
    </row>
    <row r="39" spans="1:6" ht="14.25">
      <c r="B39" s="181" t="str">
        <v>blank</v>
      </c>
      <c r="C39" s="194"/>
      <c r="D39" s="192"/>
      <c r="E39" s="193"/>
    </row>
    <row r="40" spans="1:6" ht="15" thickBot="1">
      <c r="B40" s="182" t="str">
        <v>blank</v>
      </c>
      <c r="C40" s="195"/>
      <c r="D40" s="196"/>
      <c r="E40" s="197"/>
    </row>
    <row r="45" spans="1:6" ht="15">
      <c r="A45" s="175" t="s">
        <v>383</v>
      </c>
      <c r="B45" s="68"/>
      <c r="C45" s="128"/>
      <c r="D45" s="128"/>
    </row>
    <row r="46" spans="1:6" ht="18.75">
      <c r="A46" s="69"/>
      <c r="B46" s="68"/>
      <c r="C46" s="68"/>
      <c r="D46" s="68"/>
    </row>
    <row r="47" spans="1:6" ht="19.5" thickBot="1">
      <c r="A47" s="69"/>
      <c r="B47" s="72" t="s">
        <v>339</v>
      </c>
      <c r="C47" s="72">
        <v>2014</v>
      </c>
      <c r="D47" s="72" t="s">
        <v>269</v>
      </c>
      <c r="E47" s="72" t="s">
        <v>270</v>
      </c>
    </row>
    <row r="48" spans="1:6" ht="19.5" thickBot="1">
      <c r="A48" s="69"/>
      <c r="B48" s="100" t="s">
        <v>321</v>
      </c>
      <c r="C48" s="114">
        <v>9.74E-2</v>
      </c>
      <c r="D48" s="115" t="s">
        <v>356</v>
      </c>
      <c r="E48" s="115" t="s">
        <v>322</v>
      </c>
      <c r="F48" s="1" t="s">
        <v>396</v>
      </c>
    </row>
    <row r="50" spans="1:6" ht="15">
      <c r="A50" s="175" t="s">
        <v>474</v>
      </c>
      <c r="B50" s="68"/>
      <c r="C50" s="128"/>
      <c r="D50" s="128"/>
    </row>
    <row r="51" spans="1:6" ht="18.75">
      <c r="A51" s="69"/>
      <c r="B51" s="68"/>
      <c r="C51" s="68"/>
      <c r="D51" s="68"/>
    </row>
    <row r="52" spans="1:6" ht="19.5" thickBot="1">
      <c r="A52" s="69"/>
      <c r="B52" s="72" t="s">
        <v>267</v>
      </c>
      <c r="C52" s="72">
        <v>2014</v>
      </c>
      <c r="D52" s="72" t="s">
        <v>269</v>
      </c>
      <c r="E52" s="72" t="s">
        <v>270</v>
      </c>
    </row>
    <row r="53" spans="1:6" ht="26.25" thickBot="1">
      <c r="A53" s="69"/>
      <c r="B53" s="100" t="s">
        <v>482</v>
      </c>
      <c r="C53" s="114">
        <f>input.wacc*(1-40%)</f>
        <v>5.8439999999999999E-2</v>
      </c>
      <c r="D53" s="115" t="s">
        <v>356</v>
      </c>
      <c r="E53" s="115" t="s">
        <v>485</v>
      </c>
      <c r="F53" s="1" t="s">
        <v>475</v>
      </c>
    </row>
    <row r="54" spans="1:6" ht="18.75">
      <c r="A54" s="69"/>
      <c r="B54" s="68"/>
      <c r="C54" s="68"/>
      <c r="D54" s="68"/>
    </row>
    <row r="55" spans="1:6" ht="19.5" thickBot="1">
      <c r="A55" s="69"/>
      <c r="B55" s="72" t="s">
        <v>267</v>
      </c>
      <c r="C55" s="72">
        <v>2013</v>
      </c>
      <c r="D55" s="72" t="s">
        <v>269</v>
      </c>
      <c r="E55" s="72" t="s">
        <v>270</v>
      </c>
    </row>
    <row r="56" spans="1:6" ht="39" thickBot="1">
      <c r="A56" s="69"/>
      <c r="B56" s="100" t="s">
        <v>484</v>
      </c>
      <c r="C56" s="416">
        <v>20.292000000000002</v>
      </c>
      <c r="D56" s="115" t="s">
        <v>480</v>
      </c>
      <c r="E56" s="115" t="s">
        <v>491</v>
      </c>
      <c r="F56" s="1"/>
    </row>
    <row r="57" spans="1:6" ht="39" thickBot="1">
      <c r="A57" s="69"/>
      <c r="B57" s="100" t="s">
        <v>481</v>
      </c>
      <c r="C57" s="416">
        <v>786.101</v>
      </c>
      <c r="D57" s="115" t="s">
        <v>480</v>
      </c>
      <c r="E57" s="115" t="s">
        <v>491</v>
      </c>
      <c r="F57" s="1"/>
    </row>
    <row r="58" spans="1:6" ht="19.5" thickBot="1">
      <c r="A58" s="69"/>
      <c r="B58" s="100" t="s">
        <v>483</v>
      </c>
      <c r="C58" s="417">
        <f>C56/C57</f>
        <v>2.5813476894190442E-2</v>
      </c>
      <c r="D58" s="115" t="s">
        <v>429</v>
      </c>
      <c r="E58" s="115"/>
      <c r="F58" s="1"/>
    </row>
    <row r="59" spans="1:6" ht="18.75">
      <c r="A59" s="69"/>
      <c r="B59" s="409"/>
      <c r="C59" s="409"/>
      <c r="D59" s="410"/>
      <c r="E59" s="410"/>
      <c r="F59" s="1"/>
    </row>
    <row r="60" spans="1:6">
      <c r="A60" s="175" t="s">
        <v>385</v>
      </c>
    </row>
    <row r="61" spans="1:6" ht="13.5" thickBot="1">
      <c r="C61" s="72">
        <v>2014</v>
      </c>
      <c r="D61" s="72" t="s">
        <v>269</v>
      </c>
      <c r="E61" s="72" t="s">
        <v>270</v>
      </c>
    </row>
    <row r="62" spans="1:6" ht="42.75" customHeight="1" thickBot="1">
      <c r="B62" s="6" t="s">
        <v>73</v>
      </c>
      <c r="C62" s="198">
        <v>0.77554999999999996</v>
      </c>
      <c r="D62" s="115" t="s">
        <v>402</v>
      </c>
      <c r="E62" s="115" t="s">
        <v>495</v>
      </c>
      <c r="F62" s="1" t="s">
        <v>78</v>
      </c>
    </row>
    <row r="66" spans="1:6" ht="18">
      <c r="A66" s="175" t="s">
        <v>382</v>
      </c>
      <c r="B66" s="56"/>
    </row>
    <row r="67" spans="1:6" ht="18.75" thickBot="1">
      <c r="B67" s="4"/>
    </row>
    <row r="68" spans="1:6" ht="15">
      <c r="B68" s="7" t="s">
        <v>12</v>
      </c>
      <c r="C68" s="199" t="s">
        <v>101</v>
      </c>
    </row>
    <row r="69" spans="1:6" ht="15.75" thickBot="1">
      <c r="B69" s="7" t="s">
        <v>39</v>
      </c>
      <c r="C69" s="200" t="s">
        <v>490</v>
      </c>
    </row>
    <row r="70" spans="1:6" ht="15">
      <c r="B70" s="7"/>
    </row>
    <row r="71" spans="1:6" ht="15">
      <c r="B71" s="7" t="s">
        <v>40</v>
      </c>
      <c r="C71" s="59" t="s">
        <v>62</v>
      </c>
    </row>
    <row r="74" spans="1:6" ht="13.5" thickBot="1">
      <c r="B74" s="6" t="s">
        <v>30</v>
      </c>
      <c r="C74" s="3" t="s">
        <v>14</v>
      </c>
      <c r="D74" s="72" t="s">
        <v>269</v>
      </c>
      <c r="E74" s="72" t="s">
        <v>270</v>
      </c>
    </row>
    <row r="75" spans="1:6" ht="14.25">
      <c r="B75" s="180" t="s">
        <v>70</v>
      </c>
      <c r="C75" s="201">
        <v>2.3400000000000001E-2</v>
      </c>
      <c r="D75" s="189" t="s">
        <v>360</v>
      </c>
      <c r="E75" s="190" t="s">
        <v>490</v>
      </c>
      <c r="F75" s="1" t="s">
        <v>74</v>
      </c>
    </row>
    <row r="76" spans="1:6" ht="14.25">
      <c r="B76" s="181" t="s">
        <v>71</v>
      </c>
      <c r="C76" s="194">
        <v>0.20449999999999999</v>
      </c>
      <c r="D76" s="192" t="s">
        <v>360</v>
      </c>
      <c r="E76" s="193" t="s">
        <v>490</v>
      </c>
      <c r="F76" s="62" t="s">
        <v>75</v>
      </c>
    </row>
    <row r="77" spans="1:6" ht="14.25">
      <c r="B77" s="181" t="s">
        <v>72</v>
      </c>
      <c r="C77" s="194">
        <v>0.30940000000000001</v>
      </c>
      <c r="D77" s="192" t="s">
        <v>360</v>
      </c>
      <c r="E77" s="193" t="s">
        <v>490</v>
      </c>
      <c r="F77" s="62" t="s">
        <v>76</v>
      </c>
    </row>
    <row r="78" spans="1:6" ht="15" thickBot="1">
      <c r="B78" s="182" t="s">
        <v>1</v>
      </c>
      <c r="C78" s="195">
        <v>3.9100000000000003E-2</v>
      </c>
      <c r="D78" s="196" t="s">
        <v>403</v>
      </c>
      <c r="E78" s="197" t="s">
        <v>490</v>
      </c>
      <c r="F78" s="1" t="s">
        <v>77</v>
      </c>
    </row>
    <row r="81" spans="1:8" s="68" customFormat="1" ht="15">
      <c r="A81" s="175" t="s">
        <v>493</v>
      </c>
    </row>
    <row r="82" spans="1:8" s="68" customFormat="1" ht="15">
      <c r="B82" s="70"/>
      <c r="C82" s="70"/>
      <c r="D82" s="71"/>
      <c r="F82" s="71"/>
      <c r="G82" s="71"/>
      <c r="H82" s="71"/>
    </row>
    <row r="83" spans="1:8" s="68" customFormat="1" ht="59.25" customHeight="1" thickBot="1">
      <c r="B83" s="72" t="s">
        <v>148</v>
      </c>
      <c r="C83" s="72" t="s">
        <v>465</v>
      </c>
      <c r="D83" s="72" t="s">
        <v>375</v>
      </c>
      <c r="G83" s="72" t="s">
        <v>314</v>
      </c>
      <c r="H83" s="71"/>
    </row>
    <row r="84" spans="1:8" s="68" customFormat="1" ht="15.75" thickBot="1">
      <c r="B84" s="86" t="s">
        <v>149</v>
      </c>
      <c r="C84" s="202">
        <v>28658981.447906658</v>
      </c>
      <c r="D84" s="203" t="s">
        <v>31</v>
      </c>
      <c r="G84" s="209">
        <f>SUMIF($D$84:$D$233,"Si",$C$84:$C$233)/SUM(C84:C233)</f>
        <v>0.29943453455225433</v>
      </c>
      <c r="H84" s="71"/>
    </row>
    <row r="85" spans="1:8" s="68" customFormat="1" ht="15">
      <c r="B85" s="88" t="s">
        <v>150</v>
      </c>
      <c r="C85" s="204">
        <v>221499423.08486226</v>
      </c>
      <c r="D85" s="205" t="s">
        <v>31</v>
      </c>
    </row>
    <row r="86" spans="1:8" s="68" customFormat="1" ht="15">
      <c r="B86" s="88" t="s">
        <v>151</v>
      </c>
      <c r="C86" s="204">
        <v>5558370.6912138816</v>
      </c>
      <c r="D86" s="205" t="s">
        <v>31</v>
      </c>
    </row>
    <row r="87" spans="1:8" s="68" customFormat="1" ht="15">
      <c r="B87" s="88" t="s">
        <v>152</v>
      </c>
      <c r="C87" s="204">
        <v>0</v>
      </c>
      <c r="D87" s="205" t="s">
        <v>31</v>
      </c>
    </row>
    <row r="88" spans="1:8" s="68" customFormat="1" ht="15">
      <c r="B88" s="88" t="s">
        <v>153</v>
      </c>
      <c r="C88" s="204">
        <v>0</v>
      </c>
      <c r="D88" s="205" t="s">
        <v>31</v>
      </c>
    </row>
    <row r="89" spans="1:8" s="68" customFormat="1" ht="15">
      <c r="B89" s="88" t="s">
        <v>154</v>
      </c>
      <c r="C89" s="204">
        <v>0</v>
      </c>
      <c r="D89" s="205" t="s">
        <v>31</v>
      </c>
    </row>
    <row r="90" spans="1:8" s="68" customFormat="1" ht="15">
      <c r="B90" s="88" t="s">
        <v>155</v>
      </c>
      <c r="C90" s="204">
        <v>0</v>
      </c>
      <c r="D90" s="205" t="s">
        <v>31</v>
      </c>
    </row>
    <row r="91" spans="1:8" s="68" customFormat="1" ht="15">
      <c r="B91" s="88" t="s">
        <v>156</v>
      </c>
      <c r="C91" s="204">
        <v>0</v>
      </c>
      <c r="D91" s="205" t="s">
        <v>31</v>
      </c>
    </row>
    <row r="92" spans="1:8" s="68" customFormat="1" ht="15">
      <c r="B92" s="88" t="s">
        <v>157</v>
      </c>
      <c r="C92" s="204">
        <v>0</v>
      </c>
      <c r="D92" s="205" t="s">
        <v>31</v>
      </c>
    </row>
    <row r="93" spans="1:8" s="68" customFormat="1" ht="15">
      <c r="B93" s="88" t="s">
        <v>158</v>
      </c>
      <c r="C93" s="204">
        <v>17257319.177506428</v>
      </c>
      <c r="D93" s="205" t="s">
        <v>31</v>
      </c>
    </row>
    <row r="94" spans="1:8" s="68" customFormat="1" ht="15">
      <c r="B94" s="88" t="s">
        <v>159</v>
      </c>
      <c r="C94" s="204">
        <v>103839960.34406734</v>
      </c>
      <c r="D94" s="205" t="s">
        <v>31</v>
      </c>
    </row>
    <row r="95" spans="1:8" s="68" customFormat="1" ht="15">
      <c r="B95" s="88" t="s">
        <v>160</v>
      </c>
      <c r="C95" s="204">
        <v>30207134.99705445</v>
      </c>
      <c r="D95" s="205" t="s">
        <v>31</v>
      </c>
    </row>
    <row r="96" spans="1:8" s="68" customFormat="1" ht="15">
      <c r="B96" s="88" t="s">
        <v>161</v>
      </c>
      <c r="C96" s="204">
        <v>10549114.58119313</v>
      </c>
      <c r="D96" s="205" t="s">
        <v>31</v>
      </c>
    </row>
    <row r="97" spans="2:4" s="68" customFormat="1" ht="15">
      <c r="B97" s="88" t="s">
        <v>162</v>
      </c>
      <c r="C97" s="204">
        <v>73057020.781911552</v>
      </c>
      <c r="D97" s="205" t="s">
        <v>31</v>
      </c>
    </row>
    <row r="98" spans="2:4" s="68" customFormat="1" ht="15">
      <c r="B98" s="88" t="s">
        <v>163</v>
      </c>
      <c r="C98" s="204">
        <v>21620534.607585602</v>
      </c>
      <c r="D98" s="205" t="s">
        <v>31</v>
      </c>
    </row>
    <row r="99" spans="2:4" s="68" customFormat="1" ht="15">
      <c r="B99" s="88" t="s">
        <v>164</v>
      </c>
      <c r="C99" s="204">
        <v>6824797.7135597356</v>
      </c>
      <c r="D99" s="205" t="s">
        <v>31</v>
      </c>
    </row>
    <row r="100" spans="2:4" s="68" customFormat="1" ht="15">
      <c r="B100" s="88" t="s">
        <v>165</v>
      </c>
      <c r="C100" s="204">
        <v>4288657.6966009289</v>
      </c>
      <c r="D100" s="205" t="s">
        <v>31</v>
      </c>
    </row>
    <row r="101" spans="2:4" s="68" customFormat="1" ht="15">
      <c r="B101" s="88" t="s">
        <v>166</v>
      </c>
      <c r="C101" s="204">
        <v>1486602.6509915001</v>
      </c>
      <c r="D101" s="205" t="s">
        <v>31</v>
      </c>
    </row>
    <row r="102" spans="2:4" s="68" customFormat="1" ht="15">
      <c r="B102" s="88" t="s">
        <v>167</v>
      </c>
      <c r="C102" s="204">
        <v>79400309.787488028</v>
      </c>
      <c r="D102" s="205" t="s">
        <v>31</v>
      </c>
    </row>
    <row r="103" spans="2:4" s="68" customFormat="1" ht="15">
      <c r="B103" s="88" t="s">
        <v>168</v>
      </c>
      <c r="C103" s="204">
        <v>22052937.263829581</v>
      </c>
      <c r="D103" s="205" t="s">
        <v>31</v>
      </c>
    </row>
    <row r="104" spans="2:4" s="68" customFormat="1" ht="15">
      <c r="B104" s="88" t="s">
        <v>169</v>
      </c>
      <c r="C104" s="204">
        <v>7751025.9677668987</v>
      </c>
      <c r="D104" s="205" t="s">
        <v>31</v>
      </c>
    </row>
    <row r="105" spans="2:4" s="68" customFormat="1" ht="15">
      <c r="B105" s="88" t="s">
        <v>170</v>
      </c>
      <c r="C105" s="204">
        <v>50638325.665280908</v>
      </c>
      <c r="D105" s="205" t="s">
        <v>31</v>
      </c>
    </row>
    <row r="106" spans="2:4" s="68" customFormat="1" ht="15">
      <c r="B106" s="88" t="s">
        <v>171</v>
      </c>
      <c r="C106" s="204">
        <v>14322487.836352963</v>
      </c>
      <c r="D106" s="205" t="s">
        <v>31</v>
      </c>
    </row>
    <row r="107" spans="2:4" s="68" customFormat="1" ht="15">
      <c r="B107" s="88" t="s">
        <v>172</v>
      </c>
      <c r="C107" s="204">
        <v>4082508.8602855876</v>
      </c>
      <c r="D107" s="205" t="s">
        <v>31</v>
      </c>
    </row>
    <row r="108" spans="2:4" s="68" customFormat="1" ht="15">
      <c r="B108" s="88" t="s">
        <v>173</v>
      </c>
      <c r="C108" s="204">
        <v>812310.88944900653</v>
      </c>
      <c r="D108" s="205" t="s">
        <v>31</v>
      </c>
    </row>
    <row r="109" spans="2:4" s="68" customFormat="1" ht="15">
      <c r="B109" s="88" t="s">
        <v>174</v>
      </c>
      <c r="C109" s="204">
        <v>51843995.545664929</v>
      </c>
      <c r="D109" s="205" t="s">
        <v>31</v>
      </c>
    </row>
    <row r="110" spans="2:4" s="68" customFormat="1" ht="15">
      <c r="B110" s="88" t="s">
        <v>175</v>
      </c>
      <c r="C110" s="204">
        <v>15130756.269841876</v>
      </c>
      <c r="D110" s="205" t="s">
        <v>31</v>
      </c>
    </row>
    <row r="111" spans="2:4" s="68" customFormat="1" ht="15">
      <c r="B111" s="88" t="s">
        <v>176</v>
      </c>
      <c r="C111" s="204">
        <v>3902948.2091504973</v>
      </c>
      <c r="D111" s="205" t="s">
        <v>31</v>
      </c>
    </row>
    <row r="112" spans="2:4" s="68" customFormat="1" ht="15">
      <c r="B112" s="88" t="s">
        <v>177</v>
      </c>
      <c r="C112" s="204">
        <v>634342.67786321801</v>
      </c>
      <c r="D112" s="205" t="s">
        <v>31</v>
      </c>
    </row>
    <row r="113" spans="2:4" s="68" customFormat="1" ht="15">
      <c r="B113" s="88" t="s">
        <v>178</v>
      </c>
      <c r="C113" s="204">
        <v>2616159.8283508653</v>
      </c>
      <c r="D113" s="205" t="s">
        <v>31</v>
      </c>
    </row>
    <row r="114" spans="2:4" s="68" customFormat="1" ht="15">
      <c r="B114" s="88" t="s">
        <v>179</v>
      </c>
      <c r="C114" s="204">
        <v>824675.3996058472</v>
      </c>
      <c r="D114" s="205" t="s">
        <v>31</v>
      </c>
    </row>
    <row r="115" spans="2:4" s="68" customFormat="1" ht="15">
      <c r="B115" s="88" t="s">
        <v>180</v>
      </c>
      <c r="C115" s="204">
        <v>1588080.5589591509</v>
      </c>
      <c r="D115" s="205" t="s">
        <v>31</v>
      </c>
    </row>
    <row r="116" spans="2:4" s="68" customFormat="1" ht="15">
      <c r="B116" s="88" t="s">
        <v>181</v>
      </c>
      <c r="C116" s="204">
        <v>51901224.298204839</v>
      </c>
      <c r="D116" s="205" t="s">
        <v>31</v>
      </c>
    </row>
    <row r="117" spans="2:4" s="68" customFormat="1" ht="15">
      <c r="B117" s="88" t="s">
        <v>182</v>
      </c>
      <c r="C117" s="204">
        <v>14832993.002420766</v>
      </c>
      <c r="D117" s="205" t="s">
        <v>31</v>
      </c>
    </row>
    <row r="118" spans="2:4" s="68" customFormat="1" ht="15">
      <c r="B118" s="88" t="s">
        <v>183</v>
      </c>
      <c r="C118" s="204">
        <v>5485530.4658140484</v>
      </c>
      <c r="D118" s="205" t="s">
        <v>31</v>
      </c>
    </row>
    <row r="119" spans="2:4" s="68" customFormat="1" ht="15">
      <c r="B119" s="88" t="s">
        <v>184</v>
      </c>
      <c r="C119" s="204">
        <v>3520703.3430702789</v>
      </c>
      <c r="D119" s="205" t="s">
        <v>31</v>
      </c>
    </row>
    <row r="120" spans="2:4" s="68" customFormat="1" ht="15">
      <c r="B120" s="88" t="s">
        <v>185</v>
      </c>
      <c r="C120" s="204">
        <v>957189.79076453333</v>
      </c>
      <c r="D120" s="205" t="s">
        <v>31</v>
      </c>
    </row>
    <row r="121" spans="2:4" s="68" customFormat="1" ht="15">
      <c r="B121" s="88" t="s">
        <v>186</v>
      </c>
      <c r="C121" s="204">
        <v>0</v>
      </c>
      <c r="D121" s="205" t="s">
        <v>31</v>
      </c>
    </row>
    <row r="122" spans="2:4" s="68" customFormat="1" ht="15">
      <c r="B122" s="88" t="s">
        <v>187</v>
      </c>
      <c r="C122" s="204">
        <v>74112422.110278219</v>
      </c>
      <c r="D122" s="205" t="s">
        <v>31</v>
      </c>
    </row>
    <row r="123" spans="2:4" s="68" customFormat="1" ht="15">
      <c r="B123" s="88" t="s">
        <v>188</v>
      </c>
      <c r="C123" s="204">
        <v>58162238.793710694</v>
      </c>
      <c r="D123" s="205" t="s">
        <v>31</v>
      </c>
    </row>
    <row r="124" spans="2:4" s="68" customFormat="1" ht="15">
      <c r="B124" s="88" t="s">
        <v>189</v>
      </c>
      <c r="C124" s="204">
        <v>0</v>
      </c>
      <c r="D124" s="205" t="s">
        <v>31</v>
      </c>
    </row>
    <row r="125" spans="2:4" s="68" customFormat="1" ht="15">
      <c r="B125" s="88" t="s">
        <v>190</v>
      </c>
      <c r="C125" s="204">
        <v>1593222.5548855478</v>
      </c>
      <c r="D125" s="205" t="s">
        <v>31</v>
      </c>
    </row>
    <row r="126" spans="2:4" s="68" customFormat="1" ht="15">
      <c r="B126" s="88" t="s">
        <v>191</v>
      </c>
      <c r="C126" s="204">
        <v>444938.68863856082</v>
      </c>
      <c r="D126" s="205" t="s">
        <v>31</v>
      </c>
    </row>
    <row r="127" spans="2:4" s="68" customFormat="1" ht="15">
      <c r="B127" s="88" t="s">
        <v>192</v>
      </c>
      <c r="C127" s="204">
        <v>32257534.852999926</v>
      </c>
      <c r="D127" s="205" t="s">
        <v>31</v>
      </c>
    </row>
    <row r="128" spans="2:4" s="68" customFormat="1" ht="15">
      <c r="B128" s="88" t="s">
        <v>193</v>
      </c>
      <c r="C128" s="204">
        <v>9027527.2462931704</v>
      </c>
      <c r="D128" s="205" t="s">
        <v>31</v>
      </c>
    </row>
    <row r="129" spans="2:4" s="68" customFormat="1" ht="15">
      <c r="B129" s="88" t="s">
        <v>194</v>
      </c>
      <c r="C129" s="204">
        <v>4842751.8823475298</v>
      </c>
      <c r="D129" s="205" t="s">
        <v>31</v>
      </c>
    </row>
    <row r="130" spans="2:4" s="68" customFormat="1" ht="15">
      <c r="B130" s="88" t="s">
        <v>195</v>
      </c>
      <c r="C130" s="204">
        <v>5912723.0663886564</v>
      </c>
      <c r="D130" s="205" t="s">
        <v>31</v>
      </c>
    </row>
    <row r="131" spans="2:4" s="68" customFormat="1" ht="15">
      <c r="B131" s="88" t="s">
        <v>196</v>
      </c>
      <c r="C131" s="204">
        <v>387112.26238998148</v>
      </c>
      <c r="D131" s="205" t="s">
        <v>31</v>
      </c>
    </row>
    <row r="132" spans="2:4" s="68" customFormat="1" ht="15">
      <c r="B132" s="88" t="s">
        <v>197</v>
      </c>
      <c r="C132" s="204">
        <v>4090053.0584700694</v>
      </c>
      <c r="D132" s="205" t="s">
        <v>31</v>
      </c>
    </row>
    <row r="133" spans="2:4" s="68" customFormat="1" ht="15">
      <c r="B133" s="88" t="s">
        <v>198</v>
      </c>
      <c r="C133" s="204">
        <v>1156926.6544412551</v>
      </c>
      <c r="D133" s="205" t="s">
        <v>31</v>
      </c>
    </row>
    <row r="134" spans="2:4" s="68" customFormat="1" ht="15">
      <c r="B134" s="88" t="s">
        <v>199</v>
      </c>
      <c r="C134" s="204">
        <v>545201.70963830187</v>
      </c>
      <c r="D134" s="205" t="s">
        <v>31</v>
      </c>
    </row>
    <row r="135" spans="2:4" s="68" customFormat="1" ht="15">
      <c r="B135" s="88" t="s">
        <v>200</v>
      </c>
      <c r="C135" s="204">
        <v>142908.43180387505</v>
      </c>
      <c r="D135" s="205" t="s">
        <v>31</v>
      </c>
    </row>
    <row r="136" spans="2:4" s="68" customFormat="1" ht="15">
      <c r="B136" s="88" t="s">
        <v>201</v>
      </c>
      <c r="C136" s="204">
        <v>79269.323865399361</v>
      </c>
      <c r="D136" s="205" t="s">
        <v>31</v>
      </c>
    </row>
    <row r="137" spans="2:4" s="68" customFormat="1" ht="15">
      <c r="B137" s="88" t="s">
        <v>327</v>
      </c>
      <c r="C137" s="204">
        <v>0</v>
      </c>
      <c r="D137" s="205"/>
    </row>
    <row r="138" spans="2:4" s="68" customFormat="1" ht="15">
      <c r="B138" s="88" t="s">
        <v>202</v>
      </c>
      <c r="C138" s="204">
        <v>16295044.936427737</v>
      </c>
      <c r="D138" s="205" t="s">
        <v>31</v>
      </c>
    </row>
    <row r="139" spans="2:4" s="68" customFormat="1" ht="15">
      <c r="B139" s="88" t="s">
        <v>203</v>
      </c>
      <c r="C139" s="204">
        <v>5392574.1475159451</v>
      </c>
      <c r="D139" s="205" t="s">
        <v>31</v>
      </c>
    </row>
    <row r="140" spans="2:4" s="68" customFormat="1" ht="15">
      <c r="B140" s="88" t="s">
        <v>204</v>
      </c>
      <c r="C140" s="204">
        <v>9802785.0220720265</v>
      </c>
      <c r="D140" s="205" t="s">
        <v>31</v>
      </c>
    </row>
    <row r="141" spans="2:4" s="68" customFormat="1" ht="15">
      <c r="B141" s="88" t="s">
        <v>205</v>
      </c>
      <c r="C141" s="204">
        <v>19924296.102335326</v>
      </c>
      <c r="D141" s="205" t="s">
        <v>31</v>
      </c>
    </row>
    <row r="142" spans="2:4" s="68" customFormat="1" ht="15">
      <c r="B142" s="88" t="s">
        <v>206</v>
      </c>
      <c r="C142" s="204">
        <v>6536681.4619209766</v>
      </c>
      <c r="D142" s="205" t="s">
        <v>31</v>
      </c>
    </row>
    <row r="143" spans="2:4" s="68" customFormat="1" ht="15">
      <c r="B143" s="88" t="s">
        <v>207</v>
      </c>
      <c r="C143" s="204">
        <v>11938890.059543449</v>
      </c>
      <c r="D143" s="205" t="s">
        <v>31</v>
      </c>
    </row>
    <row r="144" spans="2:4" s="68" customFormat="1" ht="15">
      <c r="B144" s="88" t="s">
        <v>327</v>
      </c>
      <c r="C144" s="204">
        <v>0</v>
      </c>
      <c r="D144" s="205"/>
    </row>
    <row r="145" spans="2:4" s="68" customFormat="1" ht="15">
      <c r="B145" s="88" t="s">
        <v>328</v>
      </c>
      <c r="C145" s="204">
        <v>0</v>
      </c>
      <c r="D145" s="205" t="s">
        <v>31</v>
      </c>
    </row>
    <row r="146" spans="2:4" s="68" customFormat="1" ht="15">
      <c r="B146" s="88" t="s">
        <v>329</v>
      </c>
      <c r="C146" s="204">
        <v>0</v>
      </c>
      <c r="D146" s="205" t="s">
        <v>31</v>
      </c>
    </row>
    <row r="147" spans="2:4" s="68" customFormat="1" ht="15">
      <c r="B147" s="88" t="s">
        <v>330</v>
      </c>
      <c r="C147" s="204">
        <v>0</v>
      </c>
      <c r="D147" s="205" t="s">
        <v>31</v>
      </c>
    </row>
    <row r="148" spans="2:4" s="68" customFormat="1" ht="15">
      <c r="B148" s="88" t="s">
        <v>331</v>
      </c>
      <c r="C148" s="204">
        <v>0</v>
      </c>
      <c r="D148" s="205" t="s">
        <v>31</v>
      </c>
    </row>
    <row r="149" spans="2:4" s="68" customFormat="1" ht="15">
      <c r="B149" s="88" t="s">
        <v>208</v>
      </c>
      <c r="C149" s="204">
        <v>2771309.6252098437</v>
      </c>
      <c r="D149" s="205" t="s">
        <v>221</v>
      </c>
    </row>
    <row r="150" spans="2:4" s="68" customFormat="1" ht="15">
      <c r="B150" s="88" t="s">
        <v>209</v>
      </c>
      <c r="C150" s="204">
        <v>24345535.576304268</v>
      </c>
      <c r="D150" s="205" t="s">
        <v>221</v>
      </c>
    </row>
    <row r="151" spans="2:4" s="68" customFormat="1" ht="15">
      <c r="B151" s="88" t="s">
        <v>327</v>
      </c>
      <c r="C151" s="204">
        <v>0</v>
      </c>
      <c r="D151" s="205"/>
    </row>
    <row r="152" spans="2:4" s="68" customFormat="1" ht="15">
      <c r="B152" s="88" t="s">
        <v>210</v>
      </c>
      <c r="C152" s="204">
        <v>94732729.524175167</v>
      </c>
      <c r="D152" s="205" t="s">
        <v>31</v>
      </c>
    </row>
    <row r="153" spans="2:4" s="68" customFormat="1" ht="15">
      <c r="B153" s="88" t="s">
        <v>211</v>
      </c>
      <c r="C153" s="204">
        <v>16742702.774526101</v>
      </c>
      <c r="D153" s="205" t="s">
        <v>31</v>
      </c>
    </row>
    <row r="154" spans="2:4" s="68" customFormat="1" ht="15">
      <c r="B154" s="88" t="s">
        <v>212</v>
      </c>
      <c r="C154" s="204">
        <v>5391819.0406949315</v>
      </c>
      <c r="D154" s="205" t="s">
        <v>31</v>
      </c>
    </row>
    <row r="155" spans="2:4" s="68" customFormat="1" ht="15">
      <c r="B155" s="88" t="s">
        <v>213</v>
      </c>
      <c r="C155" s="204">
        <v>9100139.2743048705</v>
      </c>
      <c r="D155" s="205" t="s">
        <v>31</v>
      </c>
    </row>
    <row r="156" spans="2:4" s="68" customFormat="1" ht="15">
      <c r="B156" s="88" t="s">
        <v>214</v>
      </c>
      <c r="C156" s="204">
        <v>31583271.631433539</v>
      </c>
      <c r="D156" s="205" t="s">
        <v>31</v>
      </c>
    </row>
    <row r="157" spans="2:4" s="68" customFormat="1" ht="15">
      <c r="B157" s="88" t="s">
        <v>215</v>
      </c>
      <c r="C157" s="204">
        <v>38494270.421750426</v>
      </c>
      <c r="D157" s="205" t="s">
        <v>31</v>
      </c>
    </row>
    <row r="158" spans="2:4" s="68" customFormat="1" ht="15">
      <c r="B158" s="88" t="s">
        <v>327</v>
      </c>
      <c r="C158" s="204">
        <v>0</v>
      </c>
      <c r="D158" s="205"/>
    </row>
    <row r="159" spans="2:4" s="68" customFormat="1" ht="15">
      <c r="B159" s="88" t="s">
        <v>327</v>
      </c>
      <c r="C159" s="204">
        <v>0</v>
      </c>
      <c r="D159" s="205"/>
    </row>
    <row r="160" spans="2:4" s="68" customFormat="1" ht="15">
      <c r="B160" s="88" t="s">
        <v>216</v>
      </c>
      <c r="C160" s="204">
        <v>2611100.380309409</v>
      </c>
      <c r="D160" s="205" t="s">
        <v>31</v>
      </c>
    </row>
    <row r="161" spans="2:4" s="68" customFormat="1" ht="15">
      <c r="B161" s="88" t="s">
        <v>217</v>
      </c>
      <c r="C161" s="204">
        <v>11315077.297942895</v>
      </c>
      <c r="D161" s="205" t="s">
        <v>31</v>
      </c>
    </row>
    <row r="162" spans="2:4" s="68" customFormat="1" ht="15">
      <c r="B162" s="88" t="s">
        <v>218</v>
      </c>
      <c r="C162" s="204">
        <v>33524395.078084763</v>
      </c>
      <c r="D162" s="205" t="s">
        <v>31</v>
      </c>
    </row>
    <row r="163" spans="2:4" s="68" customFormat="1" ht="15">
      <c r="B163" s="88" t="s">
        <v>327</v>
      </c>
      <c r="C163" s="204">
        <v>0</v>
      </c>
      <c r="D163" s="205"/>
    </row>
    <row r="164" spans="2:4" s="68" customFormat="1" ht="15">
      <c r="B164" s="88" t="s">
        <v>327</v>
      </c>
      <c r="C164" s="204">
        <v>0</v>
      </c>
      <c r="D164" s="205"/>
    </row>
    <row r="165" spans="2:4" s="68" customFormat="1" ht="15">
      <c r="B165" s="88" t="s">
        <v>219</v>
      </c>
      <c r="C165" s="204">
        <v>13091118.099861072</v>
      </c>
      <c r="D165" s="205" t="s">
        <v>31</v>
      </c>
    </row>
    <row r="166" spans="2:4" s="68" customFormat="1" ht="15">
      <c r="B166" s="88" t="s">
        <v>327</v>
      </c>
      <c r="C166" s="204">
        <v>0</v>
      </c>
      <c r="D166" s="205"/>
    </row>
    <row r="167" spans="2:4" s="68" customFormat="1" ht="15">
      <c r="B167" s="88" t="s">
        <v>220</v>
      </c>
      <c r="C167" s="204">
        <v>25898766.742067724</v>
      </c>
      <c r="D167" s="205" t="s">
        <v>221</v>
      </c>
    </row>
    <row r="168" spans="2:4" s="68" customFormat="1" ht="15">
      <c r="B168" s="88" t="s">
        <v>332</v>
      </c>
      <c r="C168" s="204">
        <v>0</v>
      </c>
      <c r="D168" s="205" t="s">
        <v>221</v>
      </c>
    </row>
    <row r="169" spans="2:4" s="68" customFormat="1" ht="15">
      <c r="B169" s="88" t="s">
        <v>333</v>
      </c>
      <c r="C169" s="204">
        <v>0</v>
      </c>
      <c r="D169" s="205" t="s">
        <v>221</v>
      </c>
    </row>
    <row r="170" spans="2:4" s="68" customFormat="1" ht="15">
      <c r="B170" s="88" t="s">
        <v>222</v>
      </c>
      <c r="C170" s="204">
        <v>13830855.538218053</v>
      </c>
      <c r="D170" s="205" t="s">
        <v>31</v>
      </c>
    </row>
    <row r="171" spans="2:4" s="68" customFormat="1" ht="15">
      <c r="B171" s="88" t="s">
        <v>223</v>
      </c>
      <c r="C171" s="204">
        <v>3579189.0967347501</v>
      </c>
      <c r="D171" s="205" t="s">
        <v>31</v>
      </c>
    </row>
    <row r="172" spans="2:4" s="68" customFormat="1" ht="15">
      <c r="B172" s="88" t="s">
        <v>224</v>
      </c>
      <c r="C172" s="204">
        <v>60264572.088038951</v>
      </c>
      <c r="D172" s="205" t="s">
        <v>221</v>
      </c>
    </row>
    <row r="173" spans="2:4" s="68" customFormat="1" ht="15">
      <c r="B173" s="88" t="s">
        <v>225</v>
      </c>
      <c r="C173" s="204">
        <v>5562484.221549212</v>
      </c>
      <c r="D173" s="205" t="s">
        <v>221</v>
      </c>
    </row>
    <row r="174" spans="2:4" s="68" customFormat="1" ht="15">
      <c r="B174" s="88" t="s">
        <v>226</v>
      </c>
      <c r="C174" s="204">
        <v>8786600.0784039684</v>
      </c>
      <c r="D174" s="205" t="s">
        <v>221</v>
      </c>
    </row>
    <row r="175" spans="2:4" s="68" customFormat="1" ht="15">
      <c r="B175" s="88" t="s">
        <v>227</v>
      </c>
      <c r="C175" s="204">
        <v>1628276.2827960728</v>
      </c>
      <c r="D175" s="205" t="s">
        <v>221</v>
      </c>
    </row>
    <row r="176" spans="2:4" s="68" customFormat="1" ht="15">
      <c r="B176" s="88" t="s">
        <v>228</v>
      </c>
      <c r="C176" s="204">
        <v>118064001.57426329</v>
      </c>
      <c r="D176" s="205" t="s">
        <v>221</v>
      </c>
    </row>
    <row r="177" spans="2:4" s="68" customFormat="1" ht="15">
      <c r="B177" s="88" t="s">
        <v>229</v>
      </c>
      <c r="C177" s="204">
        <v>105711447.292896</v>
      </c>
      <c r="D177" s="205" t="s">
        <v>221</v>
      </c>
    </row>
    <row r="178" spans="2:4" s="68" customFormat="1" ht="15">
      <c r="B178" s="88" t="s">
        <v>230</v>
      </c>
      <c r="C178" s="204">
        <v>83359042.963423803</v>
      </c>
      <c r="D178" s="205" t="s">
        <v>221</v>
      </c>
    </row>
    <row r="179" spans="2:4" s="68" customFormat="1" ht="15">
      <c r="B179" s="88" t="s">
        <v>231</v>
      </c>
      <c r="C179" s="204">
        <v>71234782.228545174</v>
      </c>
      <c r="D179" s="205" t="s">
        <v>31</v>
      </c>
    </row>
    <row r="180" spans="2:4" s="68" customFormat="1" ht="15">
      <c r="B180" s="88" t="s">
        <v>232</v>
      </c>
      <c r="C180" s="204">
        <v>222699.48926354773</v>
      </c>
      <c r="D180" s="205" t="s">
        <v>221</v>
      </c>
    </row>
    <row r="181" spans="2:4" s="68" customFormat="1" ht="15">
      <c r="B181" s="88" t="s">
        <v>327</v>
      </c>
      <c r="C181" s="204">
        <v>0</v>
      </c>
      <c r="D181" s="205" t="s">
        <v>221</v>
      </c>
    </row>
    <row r="182" spans="2:4" s="68" customFormat="1" ht="15">
      <c r="B182" s="88" t="s">
        <v>327</v>
      </c>
      <c r="C182" s="204">
        <v>0</v>
      </c>
      <c r="D182" s="205" t="s">
        <v>221</v>
      </c>
    </row>
    <row r="183" spans="2:4" s="68" customFormat="1" ht="15">
      <c r="B183" s="88" t="s">
        <v>327</v>
      </c>
      <c r="C183" s="204">
        <v>0</v>
      </c>
      <c r="D183" s="205" t="s">
        <v>221</v>
      </c>
    </row>
    <row r="184" spans="2:4" s="68" customFormat="1" ht="15">
      <c r="B184" s="88" t="s">
        <v>233</v>
      </c>
      <c r="C184" s="204">
        <v>1192511.6748651459</v>
      </c>
      <c r="D184" s="205" t="s">
        <v>221</v>
      </c>
    </row>
    <row r="185" spans="2:4" s="68" customFormat="1" ht="15">
      <c r="B185" s="88" t="s">
        <v>334</v>
      </c>
      <c r="C185" s="204">
        <v>613038248.52163959</v>
      </c>
      <c r="D185" s="205" t="s">
        <v>31</v>
      </c>
    </row>
    <row r="186" spans="2:4" s="68" customFormat="1" ht="15">
      <c r="B186" s="88" t="s">
        <v>234</v>
      </c>
      <c r="C186" s="204">
        <v>51257507.365730479</v>
      </c>
      <c r="D186" s="205" t="s">
        <v>221</v>
      </c>
    </row>
    <row r="187" spans="2:4" s="68" customFormat="1" ht="15">
      <c r="B187" s="88" t="s">
        <v>235</v>
      </c>
      <c r="C187" s="204">
        <v>28901152.636932198</v>
      </c>
      <c r="D187" s="205" t="s">
        <v>221</v>
      </c>
    </row>
    <row r="188" spans="2:4" s="68" customFormat="1" ht="15">
      <c r="B188" s="88" t="s">
        <v>236</v>
      </c>
      <c r="C188" s="204">
        <v>2657133.2044374044</v>
      </c>
      <c r="D188" s="205" t="s">
        <v>221</v>
      </c>
    </row>
    <row r="189" spans="2:4" s="68" customFormat="1" ht="15">
      <c r="B189" s="88" t="s">
        <v>237</v>
      </c>
      <c r="C189" s="204">
        <v>2654903.3045253363</v>
      </c>
      <c r="D189" s="205" t="s">
        <v>221</v>
      </c>
    </row>
    <row r="190" spans="2:4" s="68" customFormat="1" ht="15">
      <c r="B190" s="88" t="s">
        <v>238</v>
      </c>
      <c r="C190" s="204">
        <v>3352588.0271433662</v>
      </c>
      <c r="D190" s="205" t="s">
        <v>221</v>
      </c>
    </row>
    <row r="191" spans="2:4" s="68" customFormat="1" ht="15">
      <c r="B191" s="88" t="s">
        <v>239</v>
      </c>
      <c r="C191" s="204">
        <v>5579165.8353049066</v>
      </c>
      <c r="D191" s="205" t="s">
        <v>221</v>
      </c>
    </row>
    <row r="192" spans="2:4" s="68" customFormat="1" ht="15">
      <c r="B192" s="88" t="s">
        <v>240</v>
      </c>
      <c r="C192" s="204">
        <v>4036681.5785642476</v>
      </c>
      <c r="D192" s="205" t="s">
        <v>31</v>
      </c>
    </row>
    <row r="193" spans="2:6" s="68" customFormat="1" ht="15">
      <c r="B193" s="88" t="s">
        <v>241</v>
      </c>
      <c r="C193" s="204">
        <v>16460441.156161187</v>
      </c>
      <c r="D193" s="205" t="s">
        <v>221</v>
      </c>
    </row>
    <row r="194" spans="2:6" s="68" customFormat="1" ht="15">
      <c r="B194" s="88" t="s">
        <v>242</v>
      </c>
      <c r="C194" s="204">
        <v>0</v>
      </c>
      <c r="D194" s="205" t="s">
        <v>221</v>
      </c>
    </row>
    <row r="195" spans="2:6" s="68" customFormat="1" ht="15">
      <c r="B195" s="88" t="s">
        <v>243</v>
      </c>
      <c r="C195" s="204">
        <v>26196292.092954785</v>
      </c>
      <c r="D195" s="205" t="s">
        <v>221</v>
      </c>
    </row>
    <row r="196" spans="2:6" s="68" customFormat="1" ht="15">
      <c r="B196" s="88" t="s">
        <v>244</v>
      </c>
      <c r="C196" s="204">
        <v>15871081.399386335</v>
      </c>
      <c r="D196" s="205" t="s">
        <v>221</v>
      </c>
    </row>
    <row r="197" spans="2:6" s="68" customFormat="1" ht="15">
      <c r="B197" s="88" t="s">
        <v>245</v>
      </c>
      <c r="C197" s="204">
        <v>5237682.2648231201</v>
      </c>
      <c r="D197" s="205" t="s">
        <v>221</v>
      </c>
    </row>
    <row r="198" spans="2:6" s="68" customFormat="1" ht="15">
      <c r="B198" s="88" t="s">
        <v>327</v>
      </c>
      <c r="C198" s="204">
        <v>0</v>
      </c>
      <c r="D198" s="205" t="s">
        <v>221</v>
      </c>
    </row>
    <row r="199" spans="2:6" s="68" customFormat="1" ht="15">
      <c r="B199" s="88" t="s">
        <v>246</v>
      </c>
      <c r="C199" s="204">
        <v>245841629.12253925</v>
      </c>
      <c r="D199" s="205" t="s">
        <v>221</v>
      </c>
      <c r="F199" s="73"/>
    </row>
    <row r="200" spans="2:6" s="68" customFormat="1" ht="15">
      <c r="B200" s="88" t="s">
        <v>247</v>
      </c>
      <c r="C200" s="204">
        <v>441077.76434482477</v>
      </c>
      <c r="D200" s="205" t="s">
        <v>221</v>
      </c>
    </row>
    <row r="201" spans="2:6" s="68" customFormat="1" ht="15">
      <c r="B201" s="88" t="s">
        <v>248</v>
      </c>
      <c r="C201" s="206"/>
      <c r="D201" s="205" t="s">
        <v>31</v>
      </c>
    </row>
    <row r="202" spans="2:6" s="68" customFormat="1" ht="15">
      <c r="B202" s="88" t="s">
        <v>249</v>
      </c>
      <c r="C202" s="204">
        <v>255429.99002623928</v>
      </c>
      <c r="D202" s="205" t="s">
        <v>31</v>
      </c>
    </row>
    <row r="203" spans="2:6" s="68" customFormat="1" ht="15">
      <c r="B203" s="88" t="s">
        <v>250</v>
      </c>
      <c r="C203" s="204">
        <v>162311068.69199437</v>
      </c>
      <c r="D203" s="205" t="s">
        <v>221</v>
      </c>
    </row>
    <row r="204" spans="2:6" s="68" customFormat="1" ht="15">
      <c r="B204" s="88" t="s">
        <v>251</v>
      </c>
      <c r="C204" s="204">
        <v>67621999.411960632</v>
      </c>
      <c r="D204" s="205" t="s">
        <v>31</v>
      </c>
    </row>
    <row r="205" spans="2:6" s="68" customFormat="1" ht="15">
      <c r="B205" s="88" t="s">
        <v>252</v>
      </c>
      <c r="C205" s="204">
        <v>75296511.077459097</v>
      </c>
      <c r="D205" s="205" t="s">
        <v>31</v>
      </c>
    </row>
    <row r="206" spans="2:6" s="68" customFormat="1" ht="15">
      <c r="B206" s="88" t="s">
        <v>327</v>
      </c>
      <c r="C206" s="204">
        <v>0</v>
      </c>
      <c r="D206" s="205"/>
    </row>
    <row r="207" spans="2:6" s="68" customFormat="1" ht="15">
      <c r="B207" s="88" t="s">
        <v>327</v>
      </c>
      <c r="C207" s="204">
        <v>0</v>
      </c>
      <c r="D207" s="205"/>
    </row>
    <row r="208" spans="2:6" s="68" customFormat="1" ht="15">
      <c r="B208" s="88" t="s">
        <v>327</v>
      </c>
      <c r="C208" s="204">
        <v>0</v>
      </c>
      <c r="D208" s="205"/>
    </row>
    <row r="209" spans="2:4" s="68" customFormat="1" ht="15">
      <c r="B209" s="88" t="s">
        <v>253</v>
      </c>
      <c r="C209" s="204">
        <v>3140591.3376160911</v>
      </c>
      <c r="D209" s="205" t="s">
        <v>31</v>
      </c>
    </row>
    <row r="210" spans="2:4" s="68" customFormat="1" ht="15">
      <c r="B210" s="88" t="s">
        <v>254</v>
      </c>
      <c r="C210" s="204">
        <v>23309.616363255434</v>
      </c>
      <c r="D210" s="205" t="s">
        <v>31</v>
      </c>
    </row>
    <row r="211" spans="2:4" s="68" customFormat="1" ht="15">
      <c r="B211" s="88" t="s">
        <v>255</v>
      </c>
      <c r="C211" s="204">
        <v>46611.652189812412</v>
      </c>
      <c r="D211" s="205" t="s">
        <v>31</v>
      </c>
    </row>
    <row r="212" spans="2:4" s="68" customFormat="1" ht="15">
      <c r="B212" s="88" t="s">
        <v>256</v>
      </c>
      <c r="C212" s="204">
        <v>17972.477387292605</v>
      </c>
      <c r="D212" s="205" t="s">
        <v>31</v>
      </c>
    </row>
    <row r="213" spans="2:4" s="68" customFormat="1" ht="15">
      <c r="B213" s="88" t="s">
        <v>257</v>
      </c>
      <c r="C213" s="204">
        <v>2355889.0108295749</v>
      </c>
      <c r="D213" s="205" t="s">
        <v>31</v>
      </c>
    </row>
    <row r="214" spans="2:4" s="68" customFormat="1" ht="15">
      <c r="B214" s="88" t="s">
        <v>258</v>
      </c>
      <c r="C214" s="204">
        <v>937321.84872830682</v>
      </c>
      <c r="D214" s="205" t="s">
        <v>31</v>
      </c>
    </row>
    <row r="215" spans="2:4" s="68" customFormat="1" ht="15">
      <c r="B215" s="88" t="s">
        <v>259</v>
      </c>
      <c r="C215" s="204">
        <v>0</v>
      </c>
      <c r="D215" s="205" t="s">
        <v>31</v>
      </c>
    </row>
    <row r="216" spans="2:4" s="68" customFormat="1" ht="15">
      <c r="B216" s="88" t="s">
        <v>260</v>
      </c>
      <c r="C216" s="204">
        <v>33821.085977400136</v>
      </c>
      <c r="D216" s="205" t="s">
        <v>31</v>
      </c>
    </row>
    <row r="217" spans="2:4" s="68" customFormat="1" ht="15">
      <c r="B217" s="88" t="s">
        <v>335</v>
      </c>
      <c r="C217" s="204">
        <v>15053439.655898133</v>
      </c>
      <c r="D217" s="205" t="s">
        <v>31</v>
      </c>
    </row>
    <row r="218" spans="2:4" s="68" customFormat="1" ht="15">
      <c r="B218" s="88" t="s">
        <v>336</v>
      </c>
      <c r="C218" s="204">
        <v>215683.21739430088</v>
      </c>
      <c r="D218" s="205" t="s">
        <v>31</v>
      </c>
    </row>
    <row r="219" spans="2:4" s="68" customFormat="1" ht="15">
      <c r="B219" s="88" t="s">
        <v>337</v>
      </c>
      <c r="C219" s="204">
        <v>0</v>
      </c>
      <c r="D219" s="205" t="s">
        <v>31</v>
      </c>
    </row>
    <row r="220" spans="2:4" s="68" customFormat="1" ht="15">
      <c r="B220" s="88" t="s">
        <v>338</v>
      </c>
      <c r="C220" s="204">
        <v>243265.90857336597</v>
      </c>
      <c r="D220" s="205" t="s">
        <v>31</v>
      </c>
    </row>
    <row r="221" spans="2:4" s="68" customFormat="1" ht="15">
      <c r="B221" s="88" t="s">
        <v>261</v>
      </c>
      <c r="C221" s="204">
        <v>9628422.0885652676</v>
      </c>
      <c r="D221" s="205" t="s">
        <v>31</v>
      </c>
    </row>
    <row r="222" spans="2:4" s="68" customFormat="1" ht="15">
      <c r="B222" s="88" t="s">
        <v>262</v>
      </c>
      <c r="C222" s="204">
        <v>904132.70528944372</v>
      </c>
      <c r="D222" s="205" t="s">
        <v>31</v>
      </c>
    </row>
    <row r="223" spans="2:4" s="68" customFormat="1" ht="15">
      <c r="B223" s="88" t="s">
        <v>263</v>
      </c>
      <c r="C223" s="204">
        <v>261792.56300281076</v>
      </c>
      <c r="D223" s="205" t="s">
        <v>31</v>
      </c>
    </row>
    <row r="224" spans="2:4" s="68" customFormat="1" ht="15">
      <c r="B224" s="88" t="s">
        <v>264</v>
      </c>
      <c r="C224" s="204">
        <v>155189.66414098564</v>
      </c>
      <c r="D224" s="205" t="s">
        <v>31</v>
      </c>
    </row>
    <row r="225" spans="1:6" s="68" customFormat="1" ht="15">
      <c r="B225" s="88" t="s">
        <v>470</v>
      </c>
      <c r="C225" s="204">
        <v>72821858.786915064</v>
      </c>
      <c r="D225" s="205" t="s">
        <v>31</v>
      </c>
    </row>
    <row r="226" spans="1:6" s="68" customFormat="1" ht="15">
      <c r="B226" s="88" t="s">
        <v>471</v>
      </c>
      <c r="C226" s="204">
        <v>15536872.344776379</v>
      </c>
      <c r="D226" s="205" t="s">
        <v>31</v>
      </c>
    </row>
    <row r="227" spans="1:6" s="68" customFormat="1" ht="15">
      <c r="B227" s="88" t="s">
        <v>472</v>
      </c>
      <c r="C227" s="204">
        <v>2458638.3993572849</v>
      </c>
      <c r="D227" s="205" t="s">
        <v>31</v>
      </c>
    </row>
    <row r="228" spans="1:6" s="68" customFormat="1" ht="15">
      <c r="B228" s="88" t="s">
        <v>473</v>
      </c>
      <c r="C228" s="204">
        <v>1211180.5534943228</v>
      </c>
      <c r="D228" s="205" t="s">
        <v>31</v>
      </c>
    </row>
    <row r="229" spans="1:6" s="68" customFormat="1" ht="15">
      <c r="B229" s="88" t="s">
        <v>327</v>
      </c>
      <c r="C229" s="204">
        <v>0</v>
      </c>
      <c r="D229" s="205"/>
    </row>
    <row r="230" spans="1:6" s="68" customFormat="1" ht="15">
      <c r="B230" s="88" t="s">
        <v>327</v>
      </c>
      <c r="C230" s="204">
        <v>0</v>
      </c>
      <c r="D230" s="205"/>
    </row>
    <row r="231" spans="1:6" s="68" customFormat="1" ht="15">
      <c r="B231" s="88" t="s">
        <v>327</v>
      </c>
      <c r="C231" s="204">
        <v>0</v>
      </c>
      <c r="D231" s="205"/>
    </row>
    <row r="232" spans="1:6" s="68" customFormat="1" ht="15">
      <c r="B232" s="88" t="s">
        <v>327</v>
      </c>
      <c r="C232" s="204">
        <v>0</v>
      </c>
      <c r="D232" s="205"/>
    </row>
    <row r="233" spans="1:6" s="68" customFormat="1" ht="15.75" thickBot="1">
      <c r="B233" s="89" t="s">
        <v>327</v>
      </c>
      <c r="C233" s="207">
        <v>0</v>
      </c>
      <c r="D233" s="208"/>
    </row>
    <row r="234" spans="1:6" s="68" customFormat="1" ht="15">
      <c r="C234" s="1" t="s">
        <v>368</v>
      </c>
    </row>
    <row r="235" spans="1:6" s="68" customFormat="1" ht="15"/>
    <row r="236" spans="1:6">
      <c r="A236" s="175" t="s">
        <v>404</v>
      </c>
    </row>
    <row r="237" spans="1:6">
      <c r="A237" s="175"/>
    </row>
    <row r="238" spans="1:6" ht="13.5" thickBot="1">
      <c r="B238" s="72" t="s">
        <v>267</v>
      </c>
      <c r="C238" s="72" t="s">
        <v>342</v>
      </c>
      <c r="D238" s="72" t="s">
        <v>269</v>
      </c>
      <c r="E238" s="72" t="s">
        <v>270</v>
      </c>
    </row>
    <row r="239" spans="1:6" ht="13.5" thickBot="1">
      <c r="B239" s="210" t="s">
        <v>341</v>
      </c>
      <c r="C239" s="211">
        <v>34279</v>
      </c>
      <c r="D239" s="212" t="s">
        <v>406</v>
      </c>
      <c r="E239" s="438" t="s">
        <v>492</v>
      </c>
      <c r="F239" s="1" t="s">
        <v>407</v>
      </c>
    </row>
    <row r="240" spans="1:6" ht="13.5" thickBot="1">
      <c r="B240" s="210" t="s">
        <v>479</v>
      </c>
      <c r="C240" s="211"/>
      <c r="D240" s="212"/>
      <c r="E240" s="213"/>
      <c r="F240" s="1"/>
    </row>
    <row r="241" spans="1:6" ht="13.5" thickBot="1">
      <c r="B241" s="210" t="s">
        <v>433</v>
      </c>
      <c r="C241" s="412">
        <v>161</v>
      </c>
      <c r="D241" s="212" t="s">
        <v>434</v>
      </c>
      <c r="E241" s="438" t="s">
        <v>492</v>
      </c>
      <c r="F241" s="1" t="s">
        <v>435</v>
      </c>
    </row>
    <row r="245" spans="1:6">
      <c r="A245" s="175" t="s">
        <v>436</v>
      </c>
    </row>
    <row r="246" spans="1:6">
      <c r="A246" s="175"/>
    </row>
    <row r="247" spans="1:6" ht="13.5" thickBot="1">
      <c r="B247" s="72" t="s">
        <v>267</v>
      </c>
      <c r="C247" s="72" t="s">
        <v>342</v>
      </c>
      <c r="D247" s="72" t="s">
        <v>269</v>
      </c>
      <c r="E247" s="72" t="s">
        <v>270</v>
      </c>
    </row>
    <row r="248" spans="1:6" ht="13.5" thickBot="1">
      <c r="B248" s="210" t="s">
        <v>437</v>
      </c>
      <c r="C248" s="211">
        <v>12</v>
      </c>
      <c r="D248" s="212" t="s">
        <v>310</v>
      </c>
      <c r="E248" s="438" t="s">
        <v>439</v>
      </c>
      <c r="F248" s="1" t="s">
        <v>441</v>
      </c>
    </row>
    <row r="249" spans="1:6" ht="13.5" thickBot="1">
      <c r="B249" s="210" t="s">
        <v>438</v>
      </c>
      <c r="C249" s="211">
        <v>24</v>
      </c>
      <c r="D249" s="212" t="s">
        <v>310</v>
      </c>
      <c r="E249" s="438" t="s">
        <v>439</v>
      </c>
      <c r="F249" s="1" t="s">
        <v>440</v>
      </c>
    </row>
  </sheetData>
  <hyperlinks>
    <hyperlink ref="E15" r:id="rId1" tooltip="Tipo de Cambio del Agente Económico Preponderante"/>
    <hyperlink ref="E239" r:id="rId2" tooltip="Reporte Financiero America Movil Q3 2014"/>
    <hyperlink ref="E241" r:id="rId3" tooltip="Reporte Financiero America Movil Q3 2014"/>
    <hyperlink ref="E248" r:id="rId4" tooltip="Vida Útil de referencia usuarios prepago, Supuesto"/>
    <hyperlink ref="E249" r:id="rId5" tooltip="Vida Útil de referencia usuarios pospago, Supuesto"/>
  </hyperlinks>
  <pageMargins left="0.7" right="0.7" top="0.75" bottom="0.75" header="0.3" footer="0.3"/>
  <pageSetup paperSize="9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59999389629810485"/>
    <outlinePr summaryBelow="0" summaryRight="0"/>
  </sheetPr>
  <dimension ref="A1:BA151"/>
  <sheetViews>
    <sheetView topLeftCell="A57" zoomScale="70" zoomScaleNormal="70" zoomScaleSheetLayoutView="70" workbookViewId="0">
      <selection activeCell="K88" sqref="K88"/>
    </sheetView>
  </sheetViews>
  <sheetFormatPr baseColWidth="10" defaultColWidth="9.140625" defaultRowHeight="12.75" outlineLevelRow="1"/>
  <cols>
    <col min="1" max="1" width="11.42578125" customWidth="1"/>
    <col min="2" max="2" width="52.42578125" customWidth="1"/>
    <col min="3" max="3" width="43.85546875" customWidth="1"/>
    <col min="4" max="4" width="18.7109375" customWidth="1"/>
    <col min="5" max="5" width="20.85546875" customWidth="1"/>
    <col min="6" max="7" width="18.7109375" customWidth="1"/>
    <col min="8" max="8" width="20" customWidth="1"/>
    <col min="9" max="38" width="18.7109375" customWidth="1"/>
    <col min="39" max="39" width="5.7109375" customWidth="1"/>
    <col min="40" max="40" width="18.7109375" customWidth="1"/>
    <col min="41" max="41" width="4.28515625" customWidth="1"/>
    <col min="42" max="44" width="15.7109375" customWidth="1"/>
    <col min="45" max="45" width="5.28515625" customWidth="1"/>
    <col min="46" max="48" width="15.7109375" customWidth="1"/>
    <col min="49" max="49" width="5" customWidth="1"/>
    <col min="50" max="52" width="15.7109375" customWidth="1"/>
    <col min="53" max="53" width="17.5703125" customWidth="1"/>
  </cols>
  <sheetData>
    <row r="1" spans="1:53" s="8" customFormat="1" ht="30" customHeight="1">
      <c r="A1" s="50"/>
      <c r="B1" s="51" t="s">
        <v>60</v>
      </c>
      <c r="C1" s="9"/>
      <c r="D1" s="58"/>
      <c r="E1" s="58"/>
      <c r="F1" s="5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16"/>
      <c r="AA1" s="16"/>
      <c r="AB1" s="60"/>
      <c r="AC1" s="64"/>
      <c r="AD1" s="9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64"/>
    </row>
    <row r="3" spans="1:53" collapsed="1">
      <c r="A3" s="177" t="s">
        <v>38</v>
      </c>
    </row>
    <row r="4" spans="1:53" ht="13.5" hidden="1" customHeight="1" outlineLevel="1" thickBot="1">
      <c r="B4" s="421" t="s">
        <v>393</v>
      </c>
      <c r="C4" s="421"/>
      <c r="D4" s="421"/>
      <c r="E4" s="421"/>
    </row>
    <row r="8" spans="1:53" ht="18">
      <c r="A8" s="56" t="s">
        <v>52</v>
      </c>
      <c r="B8" s="56"/>
    </row>
    <row r="9" spans="1:53" ht="6.75" customHeight="1">
      <c r="B9" s="4"/>
    </row>
    <row r="10" spans="1:53" ht="13.5" thickBot="1"/>
    <row r="11" spans="1:53" ht="15">
      <c r="B11" s="7" t="s">
        <v>12</v>
      </c>
      <c r="C11" s="199" t="s">
        <v>101</v>
      </c>
    </row>
    <row r="12" spans="1:53" ht="15.75" thickBot="1">
      <c r="B12" s="7" t="s">
        <v>39</v>
      </c>
      <c r="C12" s="215" t="s">
        <v>497</v>
      </c>
    </row>
    <row r="13" spans="1:53" ht="15">
      <c r="B13" s="7"/>
    </row>
    <row r="14" spans="1:53" ht="15" customHeight="1">
      <c r="B14" s="76" t="s">
        <v>273</v>
      </c>
      <c r="C14" s="65"/>
      <c r="D14" s="65"/>
    </row>
    <row r="15" spans="1:53" ht="18">
      <c r="C15" s="4"/>
      <c r="G15" s="426" t="s">
        <v>11</v>
      </c>
      <c r="H15" s="425"/>
      <c r="I15" s="42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  <c r="U15" s="425"/>
      <c r="V15" s="425"/>
      <c r="W15" s="425"/>
      <c r="X15" s="425"/>
      <c r="Y15" s="425"/>
      <c r="Z15" s="425"/>
    </row>
    <row r="16" spans="1:53" ht="39" thickBot="1">
      <c r="B16" s="3" t="s">
        <v>16</v>
      </c>
      <c r="C16" s="3" t="s">
        <v>10</v>
      </c>
      <c r="D16" s="3" t="s">
        <v>272</v>
      </c>
      <c r="E16" s="6" t="s">
        <v>271</v>
      </c>
      <c r="F16" s="6" t="s">
        <v>9</v>
      </c>
      <c r="G16" s="2" t="str">
        <f t="array" ref="G16:Z16">TRANSPOSE(servicios.MVNO)</f>
        <v>Voz on-net</v>
      </c>
      <c r="H16" s="2" t="str">
        <v>Voz off-net fijo</v>
      </c>
      <c r="I16" s="2" t="str">
        <v>Voz off-net móvil</v>
      </c>
      <c r="J16" s="2" t="str">
        <v>SMS</v>
      </c>
      <c r="K16" s="2" t="str">
        <v>Datos</v>
      </c>
      <c r="L16" s="2" t="str">
        <v>blank</v>
      </c>
      <c r="M16" s="2" t="str">
        <v>blank</v>
      </c>
      <c r="N16" s="2" t="str">
        <v>blank</v>
      </c>
      <c r="O16" s="2" t="str">
        <v>blank</v>
      </c>
      <c r="P16" s="2" t="str">
        <v>blank</v>
      </c>
      <c r="Q16" s="2" t="str">
        <v>blank</v>
      </c>
      <c r="R16" s="2" t="str">
        <v>blank</v>
      </c>
      <c r="S16" s="2" t="str">
        <v>blank</v>
      </c>
      <c r="T16" s="2" t="str">
        <v>blank</v>
      </c>
      <c r="U16" s="2" t="str">
        <v>blank</v>
      </c>
      <c r="V16" s="2" t="str">
        <v>blank</v>
      </c>
      <c r="W16" s="2" t="str">
        <v>blank</v>
      </c>
      <c r="X16" s="2" t="str">
        <v>blank</v>
      </c>
      <c r="Y16" s="2" t="str">
        <v>blank</v>
      </c>
      <c r="Z16" s="2" t="str">
        <v>blank</v>
      </c>
    </row>
    <row r="17" spans="2:26">
      <c r="B17" s="216" t="s">
        <v>18</v>
      </c>
      <c r="C17" s="217" t="s">
        <v>85</v>
      </c>
      <c r="D17" s="218">
        <v>419495</v>
      </c>
      <c r="E17" s="219">
        <v>1345</v>
      </c>
      <c r="F17" s="220">
        <v>399283353</v>
      </c>
      <c r="G17" s="221">
        <v>189596380</v>
      </c>
      <c r="H17" s="219">
        <v>33808355</v>
      </c>
      <c r="I17" s="219">
        <v>26561521</v>
      </c>
      <c r="J17" s="219">
        <v>34082009</v>
      </c>
      <c r="K17" s="219">
        <v>254923237</v>
      </c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  <c r="W17" s="119"/>
      <c r="X17" s="119"/>
      <c r="Y17" s="119"/>
      <c r="Z17" s="120"/>
    </row>
    <row r="18" spans="2:26">
      <c r="B18" s="222" t="s">
        <v>18</v>
      </c>
      <c r="C18" s="223" t="s">
        <v>86</v>
      </c>
      <c r="D18" s="224">
        <v>419495</v>
      </c>
      <c r="E18" s="225">
        <v>1345</v>
      </c>
      <c r="F18" s="226">
        <v>399283353</v>
      </c>
      <c r="G18" s="227">
        <v>189596380</v>
      </c>
      <c r="H18" s="225">
        <v>33808355</v>
      </c>
      <c r="I18" s="225">
        <v>26561521</v>
      </c>
      <c r="J18" s="225">
        <v>34082009</v>
      </c>
      <c r="K18" s="225">
        <v>254923237</v>
      </c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2"/>
    </row>
    <row r="19" spans="2:26">
      <c r="B19" s="222" t="s">
        <v>18</v>
      </c>
      <c r="C19" s="223" t="s">
        <v>87</v>
      </c>
      <c r="D19" s="224">
        <v>419495</v>
      </c>
      <c r="E19" s="225">
        <v>1345</v>
      </c>
      <c r="F19" s="226">
        <v>399283353</v>
      </c>
      <c r="G19" s="227">
        <v>189596380</v>
      </c>
      <c r="H19" s="225">
        <v>33808355</v>
      </c>
      <c r="I19" s="225">
        <v>26561521</v>
      </c>
      <c r="J19" s="225">
        <v>34082009</v>
      </c>
      <c r="K19" s="225">
        <v>254923237</v>
      </c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2"/>
    </row>
    <row r="20" spans="2:26">
      <c r="B20" s="222" t="s">
        <v>18</v>
      </c>
      <c r="C20" s="223" t="s">
        <v>88</v>
      </c>
      <c r="D20" s="224">
        <v>419495</v>
      </c>
      <c r="E20" s="225">
        <v>1345</v>
      </c>
      <c r="F20" s="226">
        <v>399283353</v>
      </c>
      <c r="G20" s="227">
        <v>189596380</v>
      </c>
      <c r="H20" s="225">
        <v>33808355</v>
      </c>
      <c r="I20" s="225">
        <v>26561521</v>
      </c>
      <c r="J20" s="225">
        <v>34082009</v>
      </c>
      <c r="K20" s="225">
        <v>254923237</v>
      </c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2"/>
    </row>
    <row r="21" spans="2:26">
      <c r="B21" s="222" t="s">
        <v>18</v>
      </c>
      <c r="C21" s="223" t="s">
        <v>89</v>
      </c>
      <c r="D21" s="224">
        <v>419495</v>
      </c>
      <c r="E21" s="225">
        <v>1345</v>
      </c>
      <c r="F21" s="226">
        <v>399283353</v>
      </c>
      <c r="G21" s="227">
        <v>189596380</v>
      </c>
      <c r="H21" s="225">
        <v>33808355</v>
      </c>
      <c r="I21" s="225">
        <v>26561521</v>
      </c>
      <c r="J21" s="225">
        <v>34082009</v>
      </c>
      <c r="K21" s="225">
        <v>254923237</v>
      </c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2"/>
    </row>
    <row r="22" spans="2:26">
      <c r="B22" s="222" t="s">
        <v>18</v>
      </c>
      <c r="C22" s="223" t="s">
        <v>90</v>
      </c>
      <c r="D22" s="224">
        <v>419495</v>
      </c>
      <c r="E22" s="225">
        <v>1345</v>
      </c>
      <c r="F22" s="226">
        <v>399283353</v>
      </c>
      <c r="G22" s="227">
        <v>189596380</v>
      </c>
      <c r="H22" s="225">
        <v>33808355</v>
      </c>
      <c r="I22" s="225">
        <v>26561521</v>
      </c>
      <c r="J22" s="225">
        <v>34082009</v>
      </c>
      <c r="K22" s="225">
        <v>254923237</v>
      </c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2"/>
    </row>
    <row r="23" spans="2:26">
      <c r="B23" s="222" t="s">
        <v>18</v>
      </c>
      <c r="C23" s="223" t="s">
        <v>91</v>
      </c>
      <c r="D23" s="224">
        <v>419495</v>
      </c>
      <c r="E23" s="225">
        <v>1345</v>
      </c>
      <c r="F23" s="226">
        <v>399283353</v>
      </c>
      <c r="G23" s="227">
        <v>189596380</v>
      </c>
      <c r="H23" s="225">
        <v>33808355</v>
      </c>
      <c r="I23" s="225">
        <v>26561521</v>
      </c>
      <c r="J23" s="225">
        <v>34082009</v>
      </c>
      <c r="K23" s="225">
        <v>254923237</v>
      </c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2"/>
    </row>
    <row r="24" spans="2:26">
      <c r="B24" s="222" t="s">
        <v>18</v>
      </c>
      <c r="C24" s="223" t="s">
        <v>92</v>
      </c>
      <c r="D24" s="224">
        <v>419495</v>
      </c>
      <c r="E24" s="225">
        <v>1345</v>
      </c>
      <c r="F24" s="226">
        <v>399283353</v>
      </c>
      <c r="G24" s="227">
        <v>189596380</v>
      </c>
      <c r="H24" s="225">
        <v>33808355</v>
      </c>
      <c r="I24" s="225">
        <v>26561521</v>
      </c>
      <c r="J24" s="225">
        <v>34082009</v>
      </c>
      <c r="K24" s="225">
        <v>254923237</v>
      </c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2"/>
    </row>
    <row r="25" spans="2:26">
      <c r="B25" s="222" t="s">
        <v>18</v>
      </c>
      <c r="C25" s="223" t="s">
        <v>93</v>
      </c>
      <c r="D25" s="224">
        <v>419495</v>
      </c>
      <c r="E25" s="225">
        <v>1345</v>
      </c>
      <c r="F25" s="226">
        <v>399283353</v>
      </c>
      <c r="G25" s="227">
        <v>189596380</v>
      </c>
      <c r="H25" s="225">
        <v>33808355</v>
      </c>
      <c r="I25" s="225">
        <v>26561521</v>
      </c>
      <c r="J25" s="225">
        <v>34082009</v>
      </c>
      <c r="K25" s="225">
        <v>254923237</v>
      </c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2"/>
    </row>
    <row r="26" spans="2:26">
      <c r="B26" s="222" t="s">
        <v>18</v>
      </c>
      <c r="C26" s="223" t="s">
        <v>94</v>
      </c>
      <c r="D26" s="224">
        <v>419495</v>
      </c>
      <c r="E26" s="225">
        <v>1345</v>
      </c>
      <c r="F26" s="226">
        <v>399283353</v>
      </c>
      <c r="G26" s="227">
        <v>189596380</v>
      </c>
      <c r="H26" s="225">
        <v>33808355</v>
      </c>
      <c r="I26" s="225">
        <v>26561521</v>
      </c>
      <c r="J26" s="225">
        <v>34082009</v>
      </c>
      <c r="K26" s="225">
        <v>254923237</v>
      </c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2"/>
    </row>
    <row r="27" spans="2:26">
      <c r="B27" s="222" t="s">
        <v>18</v>
      </c>
      <c r="C27" s="223" t="s">
        <v>95</v>
      </c>
      <c r="D27" s="224">
        <v>419495</v>
      </c>
      <c r="E27" s="225">
        <v>1345</v>
      </c>
      <c r="F27" s="226">
        <v>399283353</v>
      </c>
      <c r="G27" s="227">
        <v>189596380</v>
      </c>
      <c r="H27" s="225">
        <v>33808355</v>
      </c>
      <c r="I27" s="225">
        <v>26561521</v>
      </c>
      <c r="J27" s="225">
        <v>34082009</v>
      </c>
      <c r="K27" s="225">
        <v>254923237</v>
      </c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2"/>
    </row>
    <row r="28" spans="2:26">
      <c r="B28" s="222" t="s">
        <v>18</v>
      </c>
      <c r="C28" s="223" t="s">
        <v>96</v>
      </c>
      <c r="D28" s="224">
        <v>419495</v>
      </c>
      <c r="E28" s="225">
        <v>1345</v>
      </c>
      <c r="F28" s="226">
        <v>399283353</v>
      </c>
      <c r="G28" s="227">
        <v>189596380</v>
      </c>
      <c r="H28" s="225">
        <v>33808355</v>
      </c>
      <c r="I28" s="225">
        <v>26561521</v>
      </c>
      <c r="J28" s="225">
        <v>34082009</v>
      </c>
      <c r="K28" s="225">
        <v>254923237</v>
      </c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2"/>
    </row>
    <row r="29" spans="2:26">
      <c r="B29" s="222" t="s">
        <v>18</v>
      </c>
      <c r="C29" s="223" t="s">
        <v>97</v>
      </c>
      <c r="D29" s="224">
        <v>419495</v>
      </c>
      <c r="E29" s="225">
        <v>1345</v>
      </c>
      <c r="F29" s="226">
        <v>399283353</v>
      </c>
      <c r="G29" s="227">
        <v>189596380</v>
      </c>
      <c r="H29" s="225">
        <v>33808355</v>
      </c>
      <c r="I29" s="225">
        <v>26561521</v>
      </c>
      <c r="J29" s="225">
        <v>34082009</v>
      </c>
      <c r="K29" s="225">
        <v>254923237</v>
      </c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2"/>
    </row>
    <row r="30" spans="2:26">
      <c r="B30" s="222" t="s">
        <v>18</v>
      </c>
      <c r="C30" s="223" t="s">
        <v>98</v>
      </c>
      <c r="D30" s="224">
        <v>419495</v>
      </c>
      <c r="E30" s="225">
        <v>1345</v>
      </c>
      <c r="F30" s="226">
        <v>399283353</v>
      </c>
      <c r="G30" s="227">
        <v>189596380</v>
      </c>
      <c r="H30" s="225">
        <v>33808355</v>
      </c>
      <c r="I30" s="225">
        <v>26561521</v>
      </c>
      <c r="J30" s="225">
        <v>34082009</v>
      </c>
      <c r="K30" s="225">
        <v>254923237</v>
      </c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2"/>
    </row>
    <row r="31" spans="2:26">
      <c r="B31" s="222" t="s">
        <v>18</v>
      </c>
      <c r="C31" s="223" t="s">
        <v>99</v>
      </c>
      <c r="D31" s="224">
        <v>419495</v>
      </c>
      <c r="E31" s="225">
        <v>1345</v>
      </c>
      <c r="F31" s="226">
        <v>399283353</v>
      </c>
      <c r="G31" s="227">
        <v>189596380</v>
      </c>
      <c r="H31" s="225">
        <v>33808355</v>
      </c>
      <c r="I31" s="225">
        <v>26561521</v>
      </c>
      <c r="J31" s="225">
        <v>34082009</v>
      </c>
      <c r="K31" s="225">
        <v>254923237</v>
      </c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2"/>
    </row>
    <row r="32" spans="2:26">
      <c r="B32" s="222" t="s">
        <v>18</v>
      </c>
      <c r="C32" s="223" t="s">
        <v>100</v>
      </c>
      <c r="D32" s="224">
        <v>419495</v>
      </c>
      <c r="E32" s="225">
        <v>1345</v>
      </c>
      <c r="F32" s="226">
        <v>399283353</v>
      </c>
      <c r="G32" s="227">
        <v>189596380</v>
      </c>
      <c r="H32" s="225">
        <v>33808355</v>
      </c>
      <c r="I32" s="225">
        <v>26561521</v>
      </c>
      <c r="J32" s="225">
        <v>34082009</v>
      </c>
      <c r="K32" s="225">
        <v>254923237</v>
      </c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2"/>
    </row>
    <row r="33" spans="2:39">
      <c r="B33" s="222" t="s">
        <v>18</v>
      </c>
      <c r="C33" s="223"/>
      <c r="D33" s="224"/>
      <c r="E33" s="225"/>
      <c r="F33" s="226"/>
      <c r="G33" s="227"/>
      <c r="H33" s="225"/>
      <c r="I33" s="225"/>
      <c r="J33" s="225"/>
      <c r="K33" s="225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2"/>
    </row>
    <row r="34" spans="2:39">
      <c r="B34" s="222" t="s">
        <v>18</v>
      </c>
      <c r="C34" s="223"/>
      <c r="D34" s="224"/>
      <c r="E34" s="225"/>
      <c r="F34" s="226"/>
      <c r="G34" s="227"/>
      <c r="H34" s="225"/>
      <c r="I34" s="225"/>
      <c r="J34" s="225"/>
      <c r="K34" s="225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2"/>
    </row>
    <row r="35" spans="2:39">
      <c r="B35" s="222" t="s">
        <v>18</v>
      </c>
      <c r="C35" s="223"/>
      <c r="D35" s="224"/>
      <c r="E35" s="225"/>
      <c r="F35" s="226"/>
      <c r="G35" s="227"/>
      <c r="H35" s="225"/>
      <c r="I35" s="225"/>
      <c r="J35" s="225"/>
      <c r="K35" s="225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2"/>
    </row>
    <row r="36" spans="2:39" ht="13.5" thickBot="1">
      <c r="B36" s="228" t="s">
        <v>18</v>
      </c>
      <c r="C36" s="229"/>
      <c r="D36" s="230"/>
      <c r="E36" s="231"/>
      <c r="F36" s="232"/>
      <c r="G36" s="233"/>
      <c r="H36" s="231"/>
      <c r="I36" s="231"/>
      <c r="J36" s="231"/>
      <c r="K36" s="231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4"/>
    </row>
    <row r="37" spans="2:39">
      <c r="B37" s="216" t="s">
        <v>19</v>
      </c>
      <c r="C37" s="234" t="s">
        <v>141</v>
      </c>
      <c r="D37" s="235">
        <v>18417962.939166665</v>
      </c>
      <c r="E37" s="236"/>
      <c r="F37" s="237"/>
      <c r="G37" s="235"/>
      <c r="H37" s="236"/>
      <c r="I37" s="236"/>
      <c r="J37" s="236"/>
      <c r="K37" s="236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9"/>
    </row>
    <row r="38" spans="2:39">
      <c r="B38" s="222" t="s">
        <v>19</v>
      </c>
      <c r="C38" s="238" t="s">
        <v>142</v>
      </c>
      <c r="D38" s="235">
        <v>18417962.939166665</v>
      </c>
      <c r="E38" s="225"/>
      <c r="F38" s="226"/>
      <c r="G38" s="227"/>
      <c r="H38" s="225"/>
      <c r="I38" s="225"/>
      <c r="J38" s="225"/>
      <c r="K38" s="225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2"/>
    </row>
    <row r="39" spans="2:39">
      <c r="B39" s="222" t="s">
        <v>19</v>
      </c>
      <c r="C39" s="238" t="s">
        <v>143</v>
      </c>
      <c r="D39" s="235">
        <v>18417962.939166665</v>
      </c>
      <c r="E39" s="225"/>
      <c r="F39" s="226"/>
      <c r="G39" s="227"/>
      <c r="H39" s="225"/>
      <c r="I39" s="225"/>
      <c r="J39" s="225"/>
      <c r="K39" s="225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2"/>
    </row>
    <row r="40" spans="2:39">
      <c r="B40" s="222" t="s">
        <v>19</v>
      </c>
      <c r="C40" s="238" t="s">
        <v>144</v>
      </c>
      <c r="D40" s="235">
        <v>18417962.939166665</v>
      </c>
      <c r="E40" s="225"/>
      <c r="F40" s="226"/>
      <c r="G40" s="227"/>
      <c r="H40" s="225"/>
      <c r="I40" s="225"/>
      <c r="J40" s="225"/>
      <c r="K40" s="225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2"/>
    </row>
    <row r="41" spans="2:39">
      <c r="B41" s="222" t="s">
        <v>19</v>
      </c>
      <c r="C41" s="238"/>
      <c r="D41" s="227"/>
      <c r="E41" s="225"/>
      <c r="F41" s="226"/>
      <c r="G41" s="227"/>
      <c r="H41" s="225"/>
      <c r="I41" s="225"/>
      <c r="J41" s="225"/>
      <c r="K41" s="225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2"/>
    </row>
    <row r="42" spans="2:39">
      <c r="B42" s="222" t="s">
        <v>19</v>
      </c>
      <c r="C42" s="238"/>
      <c r="D42" s="227"/>
      <c r="E42" s="225"/>
      <c r="F42" s="226"/>
      <c r="G42" s="227"/>
      <c r="H42" s="225"/>
      <c r="I42" s="225"/>
      <c r="J42" s="225"/>
      <c r="K42" s="225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2"/>
    </row>
    <row r="43" spans="2:39">
      <c r="B43" s="222" t="s">
        <v>19</v>
      </c>
      <c r="C43" s="238"/>
      <c r="D43" s="227"/>
      <c r="E43" s="225"/>
      <c r="F43" s="226"/>
      <c r="G43" s="227"/>
      <c r="H43" s="225"/>
      <c r="I43" s="225"/>
      <c r="J43" s="225"/>
      <c r="K43" s="225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2"/>
    </row>
    <row r="44" spans="2:39">
      <c r="B44" s="222" t="s">
        <v>19</v>
      </c>
      <c r="C44" s="238"/>
      <c r="D44" s="227"/>
      <c r="E44" s="225"/>
      <c r="F44" s="226"/>
      <c r="G44" s="227"/>
      <c r="H44" s="225"/>
      <c r="I44" s="225"/>
      <c r="J44" s="225"/>
      <c r="K44" s="225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2"/>
    </row>
    <row r="45" spans="2:39">
      <c r="B45" s="222" t="s">
        <v>19</v>
      </c>
      <c r="C45" s="238"/>
      <c r="D45" s="227"/>
      <c r="E45" s="225"/>
      <c r="F45" s="226"/>
      <c r="G45" s="227"/>
      <c r="H45" s="225"/>
      <c r="I45" s="225"/>
      <c r="J45" s="225"/>
      <c r="K45" s="225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2"/>
    </row>
    <row r="46" spans="2:39" ht="13.5" thickBot="1">
      <c r="B46" s="239" t="s">
        <v>19</v>
      </c>
      <c r="C46" s="240"/>
      <c r="D46" s="233"/>
      <c r="E46" s="231"/>
      <c r="F46" s="232"/>
      <c r="G46" s="233"/>
      <c r="H46" s="231"/>
      <c r="I46" s="231"/>
      <c r="J46" s="231"/>
      <c r="K46" s="231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4"/>
    </row>
    <row r="47" spans="2:39">
      <c r="B47" s="1" t="s">
        <v>17</v>
      </c>
      <c r="C47" s="1" t="s">
        <v>4</v>
      </c>
      <c r="D47" s="1" t="s">
        <v>3</v>
      </c>
      <c r="E47" s="1" t="s">
        <v>343</v>
      </c>
      <c r="F47" s="1" t="s">
        <v>2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 t="s">
        <v>53</v>
      </c>
      <c r="AM47" s="1"/>
    </row>
    <row r="49" spans="2:18">
      <c r="D49" s="411"/>
    </row>
    <row r="51" spans="2:18">
      <c r="B51" s="76" t="s">
        <v>274</v>
      </c>
    </row>
    <row r="53" spans="2:18" ht="12.75" customHeight="1">
      <c r="D53" s="427" t="s">
        <v>102</v>
      </c>
      <c r="E53" s="428"/>
      <c r="F53" s="430"/>
      <c r="G53" s="427" t="s">
        <v>106</v>
      </c>
      <c r="H53" s="428"/>
      <c r="I53" s="430"/>
      <c r="J53" s="429" t="s">
        <v>7</v>
      </c>
      <c r="K53" s="429"/>
      <c r="L53" s="429"/>
      <c r="M53" s="429" t="s">
        <v>6</v>
      </c>
      <c r="N53" s="429"/>
      <c r="O53" s="429"/>
      <c r="P53" s="429" t="s">
        <v>5</v>
      </c>
      <c r="Q53" s="429"/>
      <c r="R53" s="429"/>
    </row>
    <row r="54" spans="2:18" ht="13.5" thickBot="1">
      <c r="B54" s="3" t="s">
        <v>16</v>
      </c>
      <c r="C54" s="3" t="s">
        <v>10</v>
      </c>
      <c r="D54" s="2" t="s">
        <v>103</v>
      </c>
      <c r="E54" s="2" t="s">
        <v>104</v>
      </c>
      <c r="F54" s="2" t="s">
        <v>105</v>
      </c>
      <c r="G54" s="2" t="s">
        <v>103</v>
      </c>
      <c r="H54" s="2" t="s">
        <v>104</v>
      </c>
      <c r="I54" s="2" t="s">
        <v>105</v>
      </c>
      <c r="J54" s="2" t="s">
        <v>103</v>
      </c>
      <c r="K54" s="2" t="s">
        <v>104</v>
      </c>
      <c r="L54" s="2" t="s">
        <v>105</v>
      </c>
      <c r="M54" s="2" t="s">
        <v>103</v>
      </c>
      <c r="N54" s="2" t="s">
        <v>104</v>
      </c>
      <c r="O54" s="2" t="s">
        <v>105</v>
      </c>
      <c r="P54" s="2" t="s">
        <v>103</v>
      </c>
      <c r="Q54" s="2" t="s">
        <v>104</v>
      </c>
      <c r="R54" s="2" t="s">
        <v>105</v>
      </c>
    </row>
    <row r="55" spans="2:18">
      <c r="B55" s="241" t="str">
        <f t="array" ref="B55:C84">B17:C46</f>
        <v>POSPAGO</v>
      </c>
      <c r="C55" s="242" t="str">
        <v>TELCEL PLUS 300</v>
      </c>
      <c r="D55" s="224">
        <v>143071745.46875</v>
      </c>
      <c r="E55" s="225">
        <v>25000000</v>
      </c>
      <c r="F55" s="226">
        <v>25000000</v>
      </c>
      <c r="G55" s="227">
        <v>30000000</v>
      </c>
      <c r="H55" s="225">
        <v>15000000</v>
      </c>
      <c r="I55" s="226">
        <v>15000000</v>
      </c>
      <c r="J55" s="227">
        <v>16201916.494375</v>
      </c>
      <c r="K55" s="225">
        <v>1136385.91875</v>
      </c>
      <c r="L55" s="226">
        <v>1326268.639375</v>
      </c>
      <c r="M55" s="227">
        <v>103953.92307692308</v>
      </c>
      <c r="N55" s="225">
        <v>13376.757692307692</v>
      </c>
      <c r="O55" s="226">
        <v>33268.1</v>
      </c>
      <c r="P55" s="227">
        <v>913816.70769230777</v>
      </c>
      <c r="Q55" s="225">
        <v>92876.086153846161</v>
      </c>
      <c r="R55" s="245">
        <v>136002.24846153846</v>
      </c>
    </row>
    <row r="56" spans="2:18">
      <c r="B56" s="243" t="str">
        <v>POSPAGO</v>
      </c>
      <c r="C56" s="244" t="str">
        <v>TELCEL PLUS 500</v>
      </c>
      <c r="D56" s="224">
        <v>143071745.46875</v>
      </c>
      <c r="E56" s="225">
        <v>25000000</v>
      </c>
      <c r="F56" s="226">
        <v>25000000</v>
      </c>
      <c r="G56" s="227">
        <v>30000000</v>
      </c>
      <c r="H56" s="225">
        <v>15000000</v>
      </c>
      <c r="I56" s="226">
        <v>15000000</v>
      </c>
      <c r="J56" s="227">
        <v>16201916.494375</v>
      </c>
      <c r="K56" s="225">
        <v>1136385.91875</v>
      </c>
      <c r="L56" s="226">
        <v>1326268.639375</v>
      </c>
      <c r="M56" s="227">
        <v>103953.92307692308</v>
      </c>
      <c r="N56" s="225">
        <v>13376.757692307692</v>
      </c>
      <c r="O56" s="226">
        <v>33268.1</v>
      </c>
      <c r="P56" s="227">
        <v>913816.70769230777</v>
      </c>
      <c r="Q56" s="225">
        <v>92876.086153846161</v>
      </c>
      <c r="R56" s="245">
        <v>136002.24846153846</v>
      </c>
    </row>
    <row r="57" spans="2:18">
      <c r="B57" s="243" t="str">
        <v>POSPAGO</v>
      </c>
      <c r="C57" s="244" t="str">
        <v>TELCEL PLUS 375</v>
      </c>
      <c r="D57" s="224">
        <v>143071745.46875</v>
      </c>
      <c r="E57" s="225">
        <v>25000000</v>
      </c>
      <c r="F57" s="226">
        <v>25000000</v>
      </c>
      <c r="G57" s="227">
        <v>30000000</v>
      </c>
      <c r="H57" s="225">
        <v>15000000</v>
      </c>
      <c r="I57" s="226">
        <v>15000000</v>
      </c>
      <c r="J57" s="227">
        <v>16201916.494375</v>
      </c>
      <c r="K57" s="225">
        <v>1136385.91875</v>
      </c>
      <c r="L57" s="226">
        <v>1326268.639375</v>
      </c>
      <c r="M57" s="227">
        <v>103953.92307692308</v>
      </c>
      <c r="N57" s="225">
        <v>13376.757692307692</v>
      </c>
      <c r="O57" s="226">
        <v>33268.1</v>
      </c>
      <c r="P57" s="227">
        <v>913816.70769230777</v>
      </c>
      <c r="Q57" s="225">
        <v>92876.086153846161</v>
      </c>
      <c r="R57" s="245">
        <v>136002.24846153846</v>
      </c>
    </row>
    <row r="58" spans="2:18">
      <c r="B58" s="243" t="str">
        <v>POSPAGO</v>
      </c>
      <c r="C58" s="244" t="str">
        <v>MAS X MENOS 3</v>
      </c>
      <c r="D58" s="224">
        <v>143071745.46875</v>
      </c>
      <c r="E58" s="225">
        <v>25000000</v>
      </c>
      <c r="F58" s="226">
        <v>25000000</v>
      </c>
      <c r="G58" s="227">
        <v>30000000</v>
      </c>
      <c r="H58" s="225">
        <v>15000000</v>
      </c>
      <c r="I58" s="226">
        <v>15000000</v>
      </c>
      <c r="J58" s="227">
        <v>16201916.494375</v>
      </c>
      <c r="K58" s="225">
        <v>1136385.91875</v>
      </c>
      <c r="L58" s="226">
        <v>1326268.639375</v>
      </c>
      <c r="M58" s="227">
        <v>103953.92307692308</v>
      </c>
      <c r="N58" s="225">
        <v>13376.757692307692</v>
      </c>
      <c r="O58" s="226">
        <v>33268.1</v>
      </c>
      <c r="P58" s="227">
        <v>913816.70769230777</v>
      </c>
      <c r="Q58" s="225">
        <v>92876.086153846161</v>
      </c>
      <c r="R58" s="245">
        <v>136002.24846153846</v>
      </c>
    </row>
    <row r="59" spans="2:18">
      <c r="B59" s="243" t="str">
        <v>POSPAGO</v>
      </c>
      <c r="C59" s="244" t="str">
        <v>TELCEL PLUS 700-13</v>
      </c>
      <c r="D59" s="224">
        <v>143071745.46875</v>
      </c>
      <c r="E59" s="225">
        <v>25000000</v>
      </c>
      <c r="F59" s="226">
        <v>25000000</v>
      </c>
      <c r="G59" s="227">
        <v>30000000</v>
      </c>
      <c r="H59" s="225">
        <v>15000000</v>
      </c>
      <c r="I59" s="226">
        <v>15000000</v>
      </c>
      <c r="J59" s="227">
        <v>16201916.494375</v>
      </c>
      <c r="K59" s="225">
        <v>1136385.91875</v>
      </c>
      <c r="L59" s="226">
        <v>1326268.639375</v>
      </c>
      <c r="M59" s="227">
        <v>103953.92307692308</v>
      </c>
      <c r="N59" s="225">
        <v>13376.757692307692</v>
      </c>
      <c r="O59" s="226">
        <v>33268.1</v>
      </c>
      <c r="P59" s="227">
        <v>913816.70769230777</v>
      </c>
      <c r="Q59" s="225">
        <v>92876.086153846161</v>
      </c>
      <c r="R59" s="245">
        <v>136002.24846153846</v>
      </c>
    </row>
    <row r="60" spans="2:18">
      <c r="B60" s="243" t="str">
        <v>POSPAGO</v>
      </c>
      <c r="C60" s="244" t="str">
        <v>TELCEL PLUS 100</v>
      </c>
      <c r="D60" s="224">
        <v>143071745.46875</v>
      </c>
      <c r="E60" s="225">
        <v>25000000</v>
      </c>
      <c r="F60" s="226">
        <v>25000000</v>
      </c>
      <c r="G60" s="227">
        <v>30000000</v>
      </c>
      <c r="H60" s="225">
        <v>15000000</v>
      </c>
      <c r="I60" s="226">
        <v>15000000</v>
      </c>
      <c r="J60" s="227">
        <v>16201916.494375</v>
      </c>
      <c r="K60" s="225">
        <v>1136385.91875</v>
      </c>
      <c r="L60" s="226">
        <v>1326268.639375</v>
      </c>
      <c r="M60" s="227">
        <v>103953.92307692308</v>
      </c>
      <c r="N60" s="225">
        <v>13376.757692307692</v>
      </c>
      <c r="O60" s="226">
        <v>33268.1</v>
      </c>
      <c r="P60" s="227">
        <v>913816.70769230777</v>
      </c>
      <c r="Q60" s="225">
        <v>92876.086153846161</v>
      </c>
      <c r="R60" s="245">
        <v>136002.24846153846</v>
      </c>
    </row>
    <row r="61" spans="2:18">
      <c r="B61" s="243" t="str">
        <v>POSPAGO</v>
      </c>
      <c r="C61" s="244" t="str">
        <v>TELCEL PLUS 40</v>
      </c>
      <c r="D61" s="224">
        <v>143071745.46875</v>
      </c>
      <c r="E61" s="225">
        <v>25000000</v>
      </c>
      <c r="F61" s="226">
        <v>25000000</v>
      </c>
      <c r="G61" s="227">
        <v>30000000</v>
      </c>
      <c r="H61" s="225">
        <v>15000000</v>
      </c>
      <c r="I61" s="226">
        <v>15000000</v>
      </c>
      <c r="J61" s="227">
        <v>16201916.494375</v>
      </c>
      <c r="K61" s="225">
        <v>1136385.91875</v>
      </c>
      <c r="L61" s="226">
        <v>1326268.639375</v>
      </c>
      <c r="M61" s="227">
        <v>103953.92307692308</v>
      </c>
      <c r="N61" s="225">
        <v>13376.757692307692</v>
      </c>
      <c r="O61" s="226">
        <v>33268.1</v>
      </c>
      <c r="P61" s="227">
        <v>913816.70769230777</v>
      </c>
      <c r="Q61" s="225">
        <v>92876.086153846161</v>
      </c>
      <c r="R61" s="245">
        <v>136002.24846153846</v>
      </c>
    </row>
    <row r="62" spans="2:18">
      <c r="B62" s="243" t="str">
        <v>POSPAGO</v>
      </c>
      <c r="C62" s="244" t="str">
        <v>TELCEL PLUS 1000-13</v>
      </c>
      <c r="D62" s="224">
        <v>143071745.46875</v>
      </c>
      <c r="E62" s="225">
        <v>25000000</v>
      </c>
      <c r="F62" s="226">
        <v>25000000</v>
      </c>
      <c r="G62" s="227">
        <v>30000000</v>
      </c>
      <c r="H62" s="225">
        <v>15000000</v>
      </c>
      <c r="I62" s="226">
        <v>15000000</v>
      </c>
      <c r="J62" s="227">
        <v>16201916.494375</v>
      </c>
      <c r="K62" s="225">
        <v>1136385.91875</v>
      </c>
      <c r="L62" s="226">
        <v>1326268.639375</v>
      </c>
      <c r="M62" s="227">
        <v>103953.92307692308</v>
      </c>
      <c r="N62" s="225">
        <v>13376.757692307692</v>
      </c>
      <c r="O62" s="226">
        <v>33268.1</v>
      </c>
      <c r="P62" s="227">
        <v>913816.70769230777</v>
      </c>
      <c r="Q62" s="225">
        <v>92876.086153846161</v>
      </c>
      <c r="R62" s="245">
        <v>136002.24846153846</v>
      </c>
    </row>
    <row r="63" spans="2:18">
      <c r="B63" s="243" t="str">
        <v>POSPAGO</v>
      </c>
      <c r="C63" s="244" t="str">
        <v>MAS X MENOS MIXTO 1</v>
      </c>
      <c r="D63" s="224">
        <v>143071745.46875</v>
      </c>
      <c r="E63" s="225">
        <v>25000000</v>
      </c>
      <c r="F63" s="226">
        <v>25000000</v>
      </c>
      <c r="G63" s="227">
        <v>30000000</v>
      </c>
      <c r="H63" s="225">
        <v>15000000</v>
      </c>
      <c r="I63" s="226">
        <v>15000000</v>
      </c>
      <c r="J63" s="227">
        <v>16201916.494375</v>
      </c>
      <c r="K63" s="225">
        <v>1136385.91875</v>
      </c>
      <c r="L63" s="226">
        <v>1326268.639375</v>
      </c>
      <c r="M63" s="227">
        <v>103953.92307692308</v>
      </c>
      <c r="N63" s="225">
        <v>13376.757692307692</v>
      </c>
      <c r="O63" s="226">
        <v>33268.1</v>
      </c>
      <c r="P63" s="227">
        <v>913816.70769230777</v>
      </c>
      <c r="Q63" s="225">
        <v>92876.086153846161</v>
      </c>
      <c r="R63" s="245">
        <v>136002.24846153846</v>
      </c>
    </row>
    <row r="64" spans="2:18">
      <c r="B64" s="243" t="str">
        <v>POSPAGO</v>
      </c>
      <c r="C64" s="244" t="str">
        <v>MAS X MENOS MIXTO 3</v>
      </c>
      <c r="D64" s="224">
        <v>143071745.46875</v>
      </c>
      <c r="E64" s="225">
        <v>25000000</v>
      </c>
      <c r="F64" s="226">
        <v>25000000</v>
      </c>
      <c r="G64" s="227">
        <v>30000000</v>
      </c>
      <c r="H64" s="225">
        <v>15000000</v>
      </c>
      <c r="I64" s="226">
        <v>15000000</v>
      </c>
      <c r="J64" s="227">
        <v>16201916.494375</v>
      </c>
      <c r="K64" s="225">
        <v>1136385.91875</v>
      </c>
      <c r="L64" s="226">
        <v>1326268.639375</v>
      </c>
      <c r="M64" s="227">
        <v>103953.92307692308</v>
      </c>
      <c r="N64" s="225">
        <v>13376.757692307692</v>
      </c>
      <c r="O64" s="226">
        <v>33268.1</v>
      </c>
      <c r="P64" s="227">
        <v>913816.70769230777</v>
      </c>
      <c r="Q64" s="225">
        <v>92876.086153846161</v>
      </c>
      <c r="R64" s="245">
        <v>136002.24846153846</v>
      </c>
    </row>
    <row r="65" spans="2:18">
      <c r="B65" s="243" t="str">
        <v>POSPAGO</v>
      </c>
      <c r="C65" s="244" t="str">
        <v>TELCEL PLUS MIXTO/CC 300</v>
      </c>
      <c r="D65" s="224">
        <v>143071745.46875</v>
      </c>
      <c r="E65" s="225">
        <v>25000000</v>
      </c>
      <c r="F65" s="226">
        <v>25000000</v>
      </c>
      <c r="G65" s="227">
        <v>30000000</v>
      </c>
      <c r="H65" s="225">
        <v>15000000</v>
      </c>
      <c r="I65" s="226">
        <v>15000000</v>
      </c>
      <c r="J65" s="227">
        <v>16201916.494375</v>
      </c>
      <c r="K65" s="225">
        <v>1136385.91875</v>
      </c>
      <c r="L65" s="226">
        <v>1326268.639375</v>
      </c>
      <c r="M65" s="227">
        <v>103953.92307692308</v>
      </c>
      <c r="N65" s="225">
        <v>13376.757692307692</v>
      </c>
      <c r="O65" s="226">
        <v>33268.1</v>
      </c>
      <c r="P65" s="227">
        <v>913816.70769230777</v>
      </c>
      <c r="Q65" s="225">
        <v>92876.086153846161</v>
      </c>
      <c r="R65" s="245">
        <v>136002.24846153846</v>
      </c>
    </row>
    <row r="66" spans="2:18">
      <c r="B66" s="243" t="str">
        <v>POSPAGO</v>
      </c>
      <c r="C66" s="244" t="str">
        <v>MAS X MENOS MIXTO 2</v>
      </c>
      <c r="D66" s="224">
        <v>143071745.46875</v>
      </c>
      <c r="E66" s="225">
        <v>25000000</v>
      </c>
      <c r="F66" s="226">
        <v>25000000</v>
      </c>
      <c r="G66" s="227">
        <v>30000000</v>
      </c>
      <c r="H66" s="225">
        <v>15000000</v>
      </c>
      <c r="I66" s="226">
        <v>15000000</v>
      </c>
      <c r="J66" s="227">
        <v>16201916.494375</v>
      </c>
      <c r="K66" s="225">
        <v>1136385.91875</v>
      </c>
      <c r="L66" s="226">
        <v>1326268.639375</v>
      </c>
      <c r="M66" s="227">
        <v>103953.92307692308</v>
      </c>
      <c r="N66" s="225">
        <v>13376.757692307692</v>
      </c>
      <c r="O66" s="226">
        <v>33268.1</v>
      </c>
      <c r="P66" s="227">
        <v>913816.70769230777</v>
      </c>
      <c r="Q66" s="225">
        <v>92876.086153846161</v>
      </c>
      <c r="R66" s="245">
        <v>136002.24846153846</v>
      </c>
    </row>
    <row r="67" spans="2:18">
      <c r="B67" s="243" t="str">
        <v>POSPAGO</v>
      </c>
      <c r="C67" s="244" t="str">
        <v>TELCEL PLUS MIXTO/CC 375</v>
      </c>
      <c r="D67" s="224">
        <v>143071745.46875</v>
      </c>
      <c r="E67" s="225">
        <v>25000000</v>
      </c>
      <c r="F67" s="226">
        <v>25000000</v>
      </c>
      <c r="G67" s="227">
        <v>30000000</v>
      </c>
      <c r="H67" s="225">
        <v>15000000</v>
      </c>
      <c r="I67" s="226">
        <v>15000000</v>
      </c>
      <c r="J67" s="227">
        <v>16201916.494375</v>
      </c>
      <c r="K67" s="225">
        <v>1136385.91875</v>
      </c>
      <c r="L67" s="226">
        <v>1326268.639375</v>
      </c>
      <c r="M67" s="227">
        <v>103953.92307692308</v>
      </c>
      <c r="N67" s="225">
        <v>13376.757692307692</v>
      </c>
      <c r="O67" s="226">
        <v>33268.1</v>
      </c>
      <c r="P67" s="227">
        <v>913816.70769230777</v>
      </c>
      <c r="Q67" s="225">
        <v>92876.086153846161</v>
      </c>
      <c r="R67" s="245">
        <v>136002.24846153846</v>
      </c>
    </row>
    <row r="68" spans="2:18">
      <c r="B68" s="243" t="str">
        <v>POSPAGO</v>
      </c>
      <c r="C68" s="244" t="str">
        <v>TELCEL PLUS MIXTO/CC 40</v>
      </c>
      <c r="D68" s="224">
        <v>143071745.46875</v>
      </c>
      <c r="E68" s="225">
        <v>25000000</v>
      </c>
      <c r="F68" s="226">
        <v>25000000</v>
      </c>
      <c r="G68" s="227">
        <v>30000000</v>
      </c>
      <c r="H68" s="225">
        <v>15000000</v>
      </c>
      <c r="I68" s="226">
        <v>15000000</v>
      </c>
      <c r="J68" s="227">
        <v>16201916.494375</v>
      </c>
      <c r="K68" s="225">
        <v>1136385.91875</v>
      </c>
      <c r="L68" s="226">
        <v>1326268.639375</v>
      </c>
      <c r="M68" s="227">
        <v>103953.92307692308</v>
      </c>
      <c r="N68" s="225">
        <v>13376.757692307692</v>
      </c>
      <c r="O68" s="226">
        <v>33268.1</v>
      </c>
      <c r="P68" s="227">
        <v>913816.70769230777</v>
      </c>
      <c r="Q68" s="225">
        <v>92876.086153846161</v>
      </c>
      <c r="R68" s="245">
        <v>136002.24846153846</v>
      </c>
    </row>
    <row r="69" spans="2:18">
      <c r="B69" s="243" t="str">
        <v>POSPAGO</v>
      </c>
      <c r="C69" s="244" t="str">
        <v>TELCEL PLUS MIXTO/CC 500</v>
      </c>
      <c r="D69" s="224">
        <v>143071745.46875</v>
      </c>
      <c r="E69" s="225">
        <v>25000000</v>
      </c>
      <c r="F69" s="226">
        <v>25000000</v>
      </c>
      <c r="G69" s="227">
        <v>30000000</v>
      </c>
      <c r="H69" s="225">
        <v>15000000</v>
      </c>
      <c r="I69" s="226">
        <v>15000000</v>
      </c>
      <c r="J69" s="227">
        <v>16201916.494375</v>
      </c>
      <c r="K69" s="225">
        <v>1136385.91875</v>
      </c>
      <c r="L69" s="226">
        <v>1326268.639375</v>
      </c>
      <c r="M69" s="227">
        <v>103953.92307692308</v>
      </c>
      <c r="N69" s="225">
        <v>13376.757692307692</v>
      </c>
      <c r="O69" s="226">
        <v>33268.1</v>
      </c>
      <c r="P69" s="227">
        <v>913816.70769230777</v>
      </c>
      <c r="Q69" s="225">
        <v>92876.086153846161</v>
      </c>
      <c r="R69" s="245">
        <v>136002.24846153846</v>
      </c>
    </row>
    <row r="70" spans="2:18">
      <c r="B70" s="243" t="str">
        <v>POSPAGO</v>
      </c>
      <c r="C70" s="244" t="str">
        <v>TELCEL PLUS MIXTO/CC 100</v>
      </c>
      <c r="D70" s="224">
        <v>143071745.46875</v>
      </c>
      <c r="E70" s="225">
        <v>25000000</v>
      </c>
      <c r="F70" s="226">
        <v>25000000</v>
      </c>
      <c r="G70" s="227">
        <v>30000000</v>
      </c>
      <c r="H70" s="225">
        <v>15000000</v>
      </c>
      <c r="I70" s="226">
        <v>15000000</v>
      </c>
      <c r="J70" s="227">
        <v>16201916.494375</v>
      </c>
      <c r="K70" s="225">
        <v>1136385.91875</v>
      </c>
      <c r="L70" s="226">
        <v>1326268.639375</v>
      </c>
      <c r="M70" s="227">
        <v>103953.92307692308</v>
      </c>
      <c r="N70" s="225">
        <v>13376.757692307692</v>
      </c>
      <c r="O70" s="226">
        <v>33268.1</v>
      </c>
      <c r="P70" s="227">
        <v>913816.70769230777</v>
      </c>
      <c r="Q70" s="225">
        <v>92876.086153846161</v>
      </c>
      <c r="R70" s="245">
        <v>136002.24846153846</v>
      </c>
    </row>
    <row r="71" spans="2:18">
      <c r="B71" s="243" t="str">
        <v>POSPAGO</v>
      </c>
      <c r="C71" s="244">
        <v>0</v>
      </c>
      <c r="D71" s="224"/>
      <c r="E71" s="225"/>
      <c r="F71" s="226"/>
      <c r="G71" s="227">
        <v>0</v>
      </c>
      <c r="H71" s="225">
        <v>0</v>
      </c>
      <c r="I71" s="226">
        <v>0</v>
      </c>
      <c r="J71" s="227"/>
      <c r="K71" s="225"/>
      <c r="L71" s="226"/>
      <c r="M71" s="227"/>
      <c r="N71" s="225"/>
      <c r="O71" s="226"/>
      <c r="P71" s="227"/>
      <c r="Q71" s="225"/>
      <c r="R71" s="245"/>
    </row>
    <row r="72" spans="2:18">
      <c r="B72" s="243" t="str">
        <v>POSPAGO</v>
      </c>
      <c r="C72" s="244">
        <v>0</v>
      </c>
      <c r="D72" s="224"/>
      <c r="E72" s="225"/>
      <c r="F72" s="226"/>
      <c r="G72" s="227">
        <v>0</v>
      </c>
      <c r="H72" s="225">
        <v>0</v>
      </c>
      <c r="I72" s="226">
        <v>0</v>
      </c>
      <c r="J72" s="227"/>
      <c r="K72" s="225"/>
      <c r="L72" s="226"/>
      <c r="M72" s="227"/>
      <c r="N72" s="225"/>
      <c r="O72" s="226"/>
      <c r="P72" s="227"/>
      <c r="Q72" s="225"/>
      <c r="R72" s="245"/>
    </row>
    <row r="73" spans="2:18">
      <c r="B73" s="243" t="str">
        <v>POSPAGO</v>
      </c>
      <c r="C73" s="244">
        <v>0</v>
      </c>
      <c r="D73" s="224"/>
      <c r="E73" s="225"/>
      <c r="F73" s="226"/>
      <c r="G73" s="227">
        <v>0</v>
      </c>
      <c r="H73" s="225">
        <v>0</v>
      </c>
      <c r="I73" s="226">
        <v>0</v>
      </c>
      <c r="J73" s="227"/>
      <c r="K73" s="225"/>
      <c r="L73" s="226"/>
      <c r="M73" s="227"/>
      <c r="N73" s="225"/>
      <c r="O73" s="226"/>
      <c r="P73" s="227"/>
      <c r="Q73" s="225"/>
      <c r="R73" s="245"/>
    </row>
    <row r="74" spans="2:18" ht="13.5" thickBot="1">
      <c r="B74" s="246" t="str">
        <v>POSPAGO</v>
      </c>
      <c r="C74" s="247">
        <v>0</v>
      </c>
      <c r="D74" s="248"/>
      <c r="E74" s="249"/>
      <c r="F74" s="250"/>
      <c r="G74" s="251">
        <v>0</v>
      </c>
      <c r="H74" s="249">
        <v>0</v>
      </c>
      <c r="I74" s="250">
        <v>0</v>
      </c>
      <c r="J74" s="251"/>
      <c r="K74" s="249"/>
      <c r="L74" s="250"/>
      <c r="M74" s="251"/>
      <c r="N74" s="249"/>
      <c r="O74" s="250"/>
      <c r="P74" s="251"/>
      <c r="Q74" s="249"/>
      <c r="R74" s="252"/>
    </row>
    <row r="75" spans="2:18">
      <c r="B75" s="241" t="str">
        <v>PREPAGO</v>
      </c>
      <c r="C75" s="242" t="str">
        <v>Base</v>
      </c>
      <c r="D75" s="218">
        <v>1592608853.2950001</v>
      </c>
      <c r="E75" s="219">
        <v>15519132</v>
      </c>
      <c r="F75" s="220">
        <v>60431247.720000006</v>
      </c>
      <c r="G75" s="221">
        <v>158637095.51749998</v>
      </c>
      <c r="H75" s="219">
        <v>6532.5750000000007</v>
      </c>
      <c r="I75" s="220">
        <v>22076.550000000003</v>
      </c>
      <c r="J75" s="221">
        <v>248912213.00000003</v>
      </c>
      <c r="K75" s="219">
        <v>42172767.390000001</v>
      </c>
      <c r="L75" s="220">
        <v>47255443.950000003</v>
      </c>
      <c r="M75" s="221">
        <v>124587068.7</v>
      </c>
      <c r="N75" s="219">
        <v>34084652.424999997</v>
      </c>
      <c r="O75" s="220">
        <v>52596915.25</v>
      </c>
      <c r="P75" s="221">
        <v>1150391815.3600001</v>
      </c>
      <c r="Q75" s="219">
        <v>119842141.05000001</v>
      </c>
      <c r="R75" s="253">
        <v>225220338.10499999</v>
      </c>
    </row>
    <row r="76" spans="2:18">
      <c r="B76" s="243" t="str">
        <v>PREPAGO</v>
      </c>
      <c r="C76" s="244" t="str">
        <v>Fidelidad</v>
      </c>
      <c r="D76" s="224">
        <v>1592608853.2950001</v>
      </c>
      <c r="E76" s="225">
        <v>15519132</v>
      </c>
      <c r="F76" s="226">
        <v>60431247.720000006</v>
      </c>
      <c r="G76" s="227">
        <v>158637095.51749998</v>
      </c>
      <c r="H76" s="225">
        <v>6532.5750000000007</v>
      </c>
      <c r="I76" s="226">
        <v>22076.550000000003</v>
      </c>
      <c r="J76" s="227">
        <v>248912213.00000003</v>
      </c>
      <c r="K76" s="225">
        <v>42172767.390000001</v>
      </c>
      <c r="L76" s="226">
        <v>47255443.950000003</v>
      </c>
      <c r="M76" s="227">
        <v>124587068.7</v>
      </c>
      <c r="N76" s="225">
        <v>34084652.424999997</v>
      </c>
      <c r="O76" s="226">
        <v>52596915.25</v>
      </c>
      <c r="P76" s="227">
        <v>1150391815.3600001</v>
      </c>
      <c r="Q76" s="225">
        <v>119842141.05000001</v>
      </c>
      <c r="R76" s="245">
        <v>225220338.10499999</v>
      </c>
    </row>
    <row r="77" spans="2:18">
      <c r="B77" s="243" t="str">
        <v>PREPAGO</v>
      </c>
      <c r="C77" s="244" t="str">
        <v>Plus</v>
      </c>
      <c r="D77" s="224">
        <v>1592608853.2950001</v>
      </c>
      <c r="E77" s="225">
        <v>15519132</v>
      </c>
      <c r="F77" s="226">
        <v>60431247.720000006</v>
      </c>
      <c r="G77" s="227">
        <v>158637095.51749998</v>
      </c>
      <c r="H77" s="225">
        <v>6532.5750000000007</v>
      </c>
      <c r="I77" s="226">
        <v>22076.550000000003</v>
      </c>
      <c r="J77" s="227">
        <v>248912213.00000003</v>
      </c>
      <c r="K77" s="225">
        <v>42172767.390000001</v>
      </c>
      <c r="L77" s="226">
        <v>47255443.950000003</v>
      </c>
      <c r="M77" s="227">
        <v>124587068.7</v>
      </c>
      <c r="N77" s="225">
        <v>34084652.424999997</v>
      </c>
      <c r="O77" s="226">
        <v>52596915.25</v>
      </c>
      <c r="P77" s="227">
        <v>1150391815.3600001</v>
      </c>
      <c r="Q77" s="225">
        <v>119842141.05000001</v>
      </c>
      <c r="R77" s="245">
        <v>225220338.10499999</v>
      </c>
    </row>
    <row r="78" spans="2:18">
      <c r="B78" s="243" t="str">
        <v>PREPAGO</v>
      </c>
      <c r="C78" s="244" t="str">
        <v>Óptimo</v>
      </c>
      <c r="D78" s="224">
        <v>1592608853.2950001</v>
      </c>
      <c r="E78" s="225">
        <v>15519132</v>
      </c>
      <c r="F78" s="226">
        <v>60431247.720000006</v>
      </c>
      <c r="G78" s="227">
        <v>158637095.51749998</v>
      </c>
      <c r="H78" s="225">
        <v>6532.5750000000007</v>
      </c>
      <c r="I78" s="226">
        <v>22076.550000000003</v>
      </c>
      <c r="J78" s="227">
        <v>248912213.00000003</v>
      </c>
      <c r="K78" s="225">
        <v>42172767.390000001</v>
      </c>
      <c r="L78" s="226">
        <v>47255443.950000003</v>
      </c>
      <c r="M78" s="227">
        <v>124587068.7</v>
      </c>
      <c r="N78" s="225">
        <v>34084652.424999997</v>
      </c>
      <c r="O78" s="226">
        <v>52596915.25</v>
      </c>
      <c r="P78" s="227">
        <v>1150391815.3600001</v>
      </c>
      <c r="Q78" s="225">
        <v>119842141.05000001</v>
      </c>
      <c r="R78" s="245">
        <v>225220338.10499999</v>
      </c>
    </row>
    <row r="79" spans="2:18">
      <c r="B79" s="243" t="str">
        <v>PREPAGO</v>
      </c>
      <c r="C79" s="244">
        <v>0</v>
      </c>
      <c r="D79" s="224"/>
      <c r="E79" s="225"/>
      <c r="F79" s="226"/>
      <c r="G79" s="227"/>
      <c r="H79" s="225"/>
      <c r="I79" s="226"/>
      <c r="J79" s="227"/>
      <c r="K79" s="225"/>
      <c r="L79" s="226"/>
      <c r="M79" s="227"/>
      <c r="N79" s="225"/>
      <c r="O79" s="226"/>
      <c r="P79" s="227"/>
      <c r="Q79" s="225"/>
      <c r="R79" s="245"/>
    </row>
    <row r="80" spans="2:18">
      <c r="B80" s="243" t="str">
        <v>PREPAGO</v>
      </c>
      <c r="C80" s="244">
        <v>0</v>
      </c>
      <c r="D80" s="224"/>
      <c r="E80" s="225"/>
      <c r="F80" s="226"/>
      <c r="G80" s="227"/>
      <c r="H80" s="225"/>
      <c r="I80" s="226"/>
      <c r="J80" s="227"/>
      <c r="K80" s="225"/>
      <c r="L80" s="226"/>
      <c r="M80" s="227"/>
      <c r="N80" s="225"/>
      <c r="O80" s="226"/>
      <c r="P80" s="227"/>
      <c r="Q80" s="225"/>
      <c r="R80" s="245"/>
    </row>
    <row r="81" spans="2:24">
      <c r="B81" s="243" t="str">
        <v>PREPAGO</v>
      </c>
      <c r="C81" s="244">
        <v>0</v>
      </c>
      <c r="D81" s="224"/>
      <c r="E81" s="225"/>
      <c r="F81" s="226"/>
      <c r="G81" s="227"/>
      <c r="H81" s="225"/>
      <c r="I81" s="226"/>
      <c r="J81" s="227"/>
      <c r="K81" s="225"/>
      <c r="L81" s="226"/>
      <c r="M81" s="227"/>
      <c r="N81" s="225"/>
      <c r="O81" s="226"/>
      <c r="P81" s="227"/>
      <c r="Q81" s="225"/>
      <c r="R81" s="245"/>
    </row>
    <row r="82" spans="2:24">
      <c r="B82" s="243" t="str">
        <v>PREPAGO</v>
      </c>
      <c r="C82" s="244">
        <v>0</v>
      </c>
      <c r="D82" s="224"/>
      <c r="E82" s="225"/>
      <c r="F82" s="226"/>
      <c r="G82" s="227"/>
      <c r="H82" s="225"/>
      <c r="I82" s="226"/>
      <c r="J82" s="227"/>
      <c r="K82" s="225"/>
      <c r="L82" s="226"/>
      <c r="M82" s="227"/>
      <c r="N82" s="225"/>
      <c r="O82" s="226"/>
      <c r="P82" s="227"/>
      <c r="Q82" s="225"/>
      <c r="R82" s="245"/>
    </row>
    <row r="83" spans="2:24">
      <c r="B83" s="243" t="str">
        <v>PREPAGO</v>
      </c>
      <c r="C83" s="244">
        <v>0</v>
      </c>
      <c r="D83" s="224"/>
      <c r="E83" s="225"/>
      <c r="F83" s="226"/>
      <c r="G83" s="227"/>
      <c r="H83" s="225"/>
      <c r="I83" s="226"/>
      <c r="J83" s="227"/>
      <c r="K83" s="225"/>
      <c r="L83" s="226"/>
      <c r="M83" s="227"/>
      <c r="N83" s="225"/>
      <c r="O83" s="226"/>
      <c r="P83" s="227"/>
      <c r="Q83" s="225"/>
      <c r="R83" s="245"/>
    </row>
    <row r="84" spans="2:24" ht="13.5" thickBot="1">
      <c r="B84" s="246" t="str">
        <v>PREPAGO</v>
      </c>
      <c r="C84" s="247">
        <v>0</v>
      </c>
      <c r="D84" s="230"/>
      <c r="E84" s="231"/>
      <c r="F84" s="232"/>
      <c r="G84" s="233"/>
      <c r="H84" s="231"/>
      <c r="I84" s="232"/>
      <c r="J84" s="233"/>
      <c r="K84" s="231"/>
      <c r="L84" s="232"/>
      <c r="M84" s="233"/>
      <c r="N84" s="231"/>
      <c r="O84" s="232"/>
      <c r="P84" s="233"/>
      <c r="Q84" s="231"/>
      <c r="R84" s="254"/>
    </row>
    <row r="85" spans="2:24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</row>
    <row r="87" spans="2:24">
      <c r="B87" s="76" t="s">
        <v>275</v>
      </c>
    </row>
    <row r="88" spans="2:24" ht="12.75" customHeight="1">
      <c r="E88" s="427" t="s">
        <v>109</v>
      </c>
      <c r="F88" s="428"/>
      <c r="G88" s="428"/>
      <c r="H88" s="427" t="s">
        <v>110</v>
      </c>
      <c r="I88" s="428"/>
      <c r="J88" s="428"/>
      <c r="K88" s="427" t="s">
        <v>111</v>
      </c>
      <c r="L88" s="428"/>
      <c r="M88" s="428"/>
    </row>
    <row r="89" spans="2:24" ht="39" thickBot="1">
      <c r="B89" s="3" t="s">
        <v>16</v>
      </c>
      <c r="C89" s="3" t="s">
        <v>10</v>
      </c>
      <c r="D89" s="3" t="s">
        <v>107</v>
      </c>
      <c r="E89" s="2" t="str">
        <f t="array" ref="E89:G89">TRANSPOSE(servicios.MVNO)</f>
        <v>Voz on-net</v>
      </c>
      <c r="F89" s="2" t="str">
        <v>Voz off-net fijo</v>
      </c>
      <c r="G89" s="2" t="str">
        <v>Voz off-net móvil</v>
      </c>
      <c r="H89" s="2" t="str">
        <f t="array" ref="H89:J89">TRANSPOSE(servicios.MVNO)</f>
        <v>Voz on-net</v>
      </c>
      <c r="I89" s="2" t="str">
        <v>Voz off-net fijo</v>
      </c>
      <c r="J89" s="2" t="str">
        <v>Voz off-net móvil</v>
      </c>
      <c r="K89" s="2" t="str">
        <f t="array" ref="K89:M89">TRANSPOSE(servicios.MVNO)</f>
        <v>Voz on-net</v>
      </c>
      <c r="L89" s="2" t="str">
        <v>Voz off-net fijo</v>
      </c>
      <c r="M89" s="2" t="str">
        <v>Voz off-net móvil</v>
      </c>
    </row>
    <row r="90" spans="2:24">
      <c r="B90" s="241" t="str">
        <f t="array" ref="B90:C119">B55:C84</f>
        <v>POSPAGO</v>
      </c>
      <c r="C90" s="242" t="str">
        <v>TELCEL PLUS 300</v>
      </c>
      <c r="D90" s="255">
        <v>1</v>
      </c>
      <c r="E90" s="256">
        <v>1.7918000000000001</v>
      </c>
      <c r="F90" s="257">
        <v>1.8640500000000002</v>
      </c>
      <c r="G90" s="258">
        <v>1.7722125</v>
      </c>
      <c r="H90" s="256">
        <v>1.6073999999999999</v>
      </c>
      <c r="I90" s="257">
        <v>2.1375000000000002</v>
      </c>
      <c r="J90" s="258">
        <v>1.2653999999999999</v>
      </c>
      <c r="K90" s="256">
        <v>2.6014999999999997</v>
      </c>
      <c r="L90" s="257">
        <v>2.5799999999999996</v>
      </c>
      <c r="M90" s="259">
        <v>2.15</v>
      </c>
      <c r="O90" s="15"/>
      <c r="P90" s="15"/>
      <c r="Q90" s="15"/>
      <c r="R90" s="15"/>
      <c r="S90" s="15"/>
      <c r="T90" s="15"/>
      <c r="U90" s="15"/>
      <c r="V90" s="15"/>
      <c r="W90" s="15"/>
      <c r="X90" s="141"/>
    </row>
    <row r="91" spans="2:24">
      <c r="B91" s="243" t="str">
        <v>POSPAGO</v>
      </c>
      <c r="C91" s="244" t="str">
        <v>TELCEL PLUS 500</v>
      </c>
      <c r="D91" s="260">
        <v>1</v>
      </c>
      <c r="E91" s="261">
        <v>1.7918000000000001</v>
      </c>
      <c r="F91" s="262">
        <v>1.8640500000000002</v>
      </c>
      <c r="G91" s="263">
        <v>1.7722125</v>
      </c>
      <c r="H91" s="261">
        <v>1.6073999999999999</v>
      </c>
      <c r="I91" s="262">
        <v>2.1375000000000002</v>
      </c>
      <c r="J91" s="263">
        <v>1.2653999999999999</v>
      </c>
      <c r="K91" s="261">
        <v>2.6014999999999997</v>
      </c>
      <c r="L91" s="262">
        <v>2.5799999999999996</v>
      </c>
      <c r="M91" s="264">
        <v>2.15</v>
      </c>
      <c r="O91" s="15"/>
      <c r="P91" s="15"/>
      <c r="Q91" s="15"/>
      <c r="R91" s="15"/>
      <c r="S91" s="15"/>
      <c r="T91" s="15"/>
      <c r="U91" s="15"/>
      <c r="V91" s="15"/>
      <c r="W91" s="15"/>
      <c r="X91" s="141"/>
    </row>
    <row r="92" spans="2:24">
      <c r="B92" s="243" t="str">
        <v>POSPAGO</v>
      </c>
      <c r="C92" s="244" t="str">
        <v>TELCEL PLUS 375</v>
      </c>
      <c r="D92" s="260">
        <v>1</v>
      </c>
      <c r="E92" s="265">
        <v>1.7918000000000001</v>
      </c>
      <c r="F92" s="266">
        <v>1.8640500000000002</v>
      </c>
      <c r="G92" s="267">
        <v>1.7722125</v>
      </c>
      <c r="H92" s="265">
        <v>1.6073999999999999</v>
      </c>
      <c r="I92" s="266">
        <v>2.1375000000000002</v>
      </c>
      <c r="J92" s="267">
        <v>1.2653999999999999</v>
      </c>
      <c r="K92" s="265">
        <v>2.6014999999999997</v>
      </c>
      <c r="L92" s="266">
        <v>2.5799999999999996</v>
      </c>
      <c r="M92" s="268">
        <v>2.15</v>
      </c>
      <c r="O92" s="15"/>
      <c r="P92" s="15"/>
      <c r="Q92" s="15"/>
      <c r="R92" s="15"/>
      <c r="S92" s="15"/>
      <c r="T92" s="15"/>
      <c r="U92" s="15"/>
      <c r="V92" s="15"/>
      <c r="W92" s="15"/>
      <c r="X92" s="141"/>
    </row>
    <row r="93" spans="2:24">
      <c r="B93" s="243" t="str">
        <v>POSPAGO</v>
      </c>
      <c r="C93" s="244" t="str">
        <v>MAS X MENOS 3</v>
      </c>
      <c r="D93" s="260">
        <v>1</v>
      </c>
      <c r="E93" s="265">
        <v>1.7918000000000001</v>
      </c>
      <c r="F93" s="266">
        <v>1.8640500000000002</v>
      </c>
      <c r="G93" s="267">
        <v>1.7722125</v>
      </c>
      <c r="H93" s="265">
        <v>1.6073999999999999</v>
      </c>
      <c r="I93" s="266">
        <v>2.1375000000000002</v>
      </c>
      <c r="J93" s="267">
        <v>1.2653999999999999</v>
      </c>
      <c r="K93" s="265">
        <v>2.6014999999999997</v>
      </c>
      <c r="L93" s="266">
        <v>2.5799999999999996</v>
      </c>
      <c r="M93" s="268">
        <v>2.15</v>
      </c>
      <c r="O93" s="15"/>
      <c r="P93" s="15"/>
      <c r="Q93" s="15"/>
      <c r="R93" s="15"/>
      <c r="S93" s="15"/>
      <c r="T93" s="15"/>
      <c r="U93" s="15"/>
      <c r="V93" s="15"/>
      <c r="W93" s="15"/>
      <c r="X93" s="141"/>
    </row>
    <row r="94" spans="2:24">
      <c r="B94" s="243" t="str">
        <v>POSPAGO</v>
      </c>
      <c r="C94" s="244" t="str">
        <v>TELCEL PLUS 700-13</v>
      </c>
      <c r="D94" s="260">
        <v>1</v>
      </c>
      <c r="E94" s="265">
        <v>1.7918000000000001</v>
      </c>
      <c r="F94" s="266">
        <v>1.8640500000000002</v>
      </c>
      <c r="G94" s="267">
        <v>1.7722125</v>
      </c>
      <c r="H94" s="265">
        <v>1.6073999999999999</v>
      </c>
      <c r="I94" s="266">
        <v>2.1375000000000002</v>
      </c>
      <c r="J94" s="267">
        <v>1.2653999999999999</v>
      </c>
      <c r="K94" s="265">
        <v>2.6014999999999997</v>
      </c>
      <c r="L94" s="266">
        <v>2.5799999999999996</v>
      </c>
      <c r="M94" s="268">
        <v>2.15</v>
      </c>
      <c r="O94" s="15"/>
      <c r="P94" s="15"/>
      <c r="Q94" s="15"/>
      <c r="R94" s="15"/>
      <c r="S94" s="15"/>
      <c r="T94" s="15"/>
      <c r="U94" s="15"/>
      <c r="V94" s="15"/>
      <c r="W94" s="15"/>
      <c r="X94" s="141"/>
    </row>
    <row r="95" spans="2:24">
      <c r="B95" s="243" t="str">
        <v>POSPAGO</v>
      </c>
      <c r="C95" s="244" t="str">
        <v>TELCEL PLUS 100</v>
      </c>
      <c r="D95" s="260">
        <v>1</v>
      </c>
      <c r="E95" s="265">
        <v>1.7918000000000001</v>
      </c>
      <c r="F95" s="266">
        <v>1.8640500000000002</v>
      </c>
      <c r="G95" s="267">
        <v>1.7722125</v>
      </c>
      <c r="H95" s="265">
        <v>1.6073999999999999</v>
      </c>
      <c r="I95" s="266">
        <v>2.1375000000000002</v>
      </c>
      <c r="J95" s="267">
        <v>1.2653999999999999</v>
      </c>
      <c r="K95" s="265">
        <v>2.6014999999999997</v>
      </c>
      <c r="L95" s="266">
        <v>2.5799999999999996</v>
      </c>
      <c r="M95" s="268">
        <v>2.15</v>
      </c>
      <c r="O95" s="15"/>
      <c r="P95" s="15"/>
      <c r="Q95" s="15"/>
      <c r="R95" s="15"/>
      <c r="S95" s="15"/>
      <c r="T95" s="15"/>
      <c r="U95" s="15"/>
      <c r="V95" s="15"/>
      <c r="W95" s="15"/>
      <c r="X95" s="141"/>
    </row>
    <row r="96" spans="2:24">
      <c r="B96" s="243" t="str">
        <v>POSPAGO</v>
      </c>
      <c r="C96" s="244" t="str">
        <v>TELCEL PLUS 40</v>
      </c>
      <c r="D96" s="260">
        <v>1</v>
      </c>
      <c r="E96" s="265">
        <v>1.7918000000000001</v>
      </c>
      <c r="F96" s="266">
        <v>1.8640500000000002</v>
      </c>
      <c r="G96" s="267">
        <v>1.7722125</v>
      </c>
      <c r="H96" s="265">
        <v>1.6073999999999999</v>
      </c>
      <c r="I96" s="266">
        <v>2.1375000000000002</v>
      </c>
      <c r="J96" s="267">
        <v>1.2653999999999999</v>
      </c>
      <c r="K96" s="265">
        <v>2.6014999999999997</v>
      </c>
      <c r="L96" s="266">
        <v>2.5799999999999996</v>
      </c>
      <c r="M96" s="268">
        <v>2.15</v>
      </c>
      <c r="O96" s="15"/>
      <c r="P96" s="15"/>
      <c r="Q96" s="15"/>
      <c r="R96" s="15"/>
      <c r="S96" s="15"/>
      <c r="T96" s="15"/>
      <c r="U96" s="15"/>
      <c r="V96" s="15"/>
      <c r="W96" s="15"/>
      <c r="X96" s="141"/>
    </row>
    <row r="97" spans="2:24">
      <c r="B97" s="243" t="str">
        <v>POSPAGO</v>
      </c>
      <c r="C97" s="244" t="str">
        <v>TELCEL PLUS 1000-13</v>
      </c>
      <c r="D97" s="260">
        <v>1</v>
      </c>
      <c r="E97" s="265">
        <v>1.7918000000000001</v>
      </c>
      <c r="F97" s="266">
        <v>1.8640500000000002</v>
      </c>
      <c r="G97" s="267">
        <v>1.7722125</v>
      </c>
      <c r="H97" s="265">
        <v>1.6073999999999999</v>
      </c>
      <c r="I97" s="266">
        <v>2.1375000000000002</v>
      </c>
      <c r="J97" s="267">
        <v>1.2653999999999999</v>
      </c>
      <c r="K97" s="265">
        <v>2.6014999999999997</v>
      </c>
      <c r="L97" s="266">
        <v>2.5799999999999996</v>
      </c>
      <c r="M97" s="268">
        <v>2.15</v>
      </c>
      <c r="O97" s="15"/>
      <c r="P97" s="15"/>
      <c r="Q97" s="15"/>
      <c r="R97" s="15"/>
      <c r="S97" s="15"/>
      <c r="T97" s="15"/>
      <c r="U97" s="15"/>
      <c r="V97" s="15"/>
      <c r="W97" s="15"/>
      <c r="X97" s="141"/>
    </row>
    <row r="98" spans="2:24">
      <c r="B98" s="243" t="str">
        <v>POSPAGO</v>
      </c>
      <c r="C98" s="244" t="str">
        <v>MAS X MENOS MIXTO 1</v>
      </c>
      <c r="D98" s="260">
        <v>1</v>
      </c>
      <c r="E98" s="265">
        <v>1.7918000000000001</v>
      </c>
      <c r="F98" s="266">
        <v>1.8640500000000002</v>
      </c>
      <c r="G98" s="267">
        <v>1.7722125</v>
      </c>
      <c r="H98" s="265">
        <v>1.6073999999999999</v>
      </c>
      <c r="I98" s="266">
        <v>2.1375000000000002</v>
      </c>
      <c r="J98" s="267">
        <v>1.2653999999999999</v>
      </c>
      <c r="K98" s="265">
        <v>2.6014999999999997</v>
      </c>
      <c r="L98" s="266">
        <v>2.5799999999999996</v>
      </c>
      <c r="M98" s="268">
        <v>2.15</v>
      </c>
      <c r="O98" s="15"/>
      <c r="P98" s="15"/>
      <c r="Q98" s="15"/>
      <c r="R98" s="15"/>
      <c r="S98" s="15"/>
      <c r="T98" s="15"/>
      <c r="U98" s="15"/>
      <c r="V98" s="15"/>
      <c r="W98" s="15"/>
      <c r="X98" s="141"/>
    </row>
    <row r="99" spans="2:24">
      <c r="B99" s="243" t="str">
        <v>POSPAGO</v>
      </c>
      <c r="C99" s="244" t="str">
        <v>MAS X MENOS MIXTO 3</v>
      </c>
      <c r="D99" s="260">
        <v>1</v>
      </c>
      <c r="E99" s="265">
        <v>1.7918000000000001</v>
      </c>
      <c r="F99" s="266">
        <v>1.8640500000000002</v>
      </c>
      <c r="G99" s="267">
        <v>1.7722125</v>
      </c>
      <c r="H99" s="265">
        <v>1.6073999999999999</v>
      </c>
      <c r="I99" s="266">
        <v>2.1375000000000002</v>
      </c>
      <c r="J99" s="267">
        <v>1.2653999999999999</v>
      </c>
      <c r="K99" s="265">
        <v>2.6014999999999997</v>
      </c>
      <c r="L99" s="266">
        <v>2.5799999999999996</v>
      </c>
      <c r="M99" s="268">
        <v>2.15</v>
      </c>
      <c r="O99" s="15"/>
      <c r="P99" s="15"/>
      <c r="Q99" s="15"/>
      <c r="R99" s="15"/>
      <c r="S99" s="15"/>
      <c r="T99" s="15"/>
      <c r="U99" s="15"/>
      <c r="V99" s="15"/>
      <c r="W99" s="15"/>
      <c r="X99" s="141"/>
    </row>
    <row r="100" spans="2:24">
      <c r="B100" s="243" t="str">
        <v>POSPAGO</v>
      </c>
      <c r="C100" s="244" t="str">
        <v>TELCEL PLUS MIXTO/CC 300</v>
      </c>
      <c r="D100" s="260">
        <v>1</v>
      </c>
      <c r="E100" s="265">
        <v>1.7918000000000001</v>
      </c>
      <c r="F100" s="266">
        <v>1.8640500000000002</v>
      </c>
      <c r="G100" s="267">
        <v>1.7722125</v>
      </c>
      <c r="H100" s="265">
        <v>1.6073999999999999</v>
      </c>
      <c r="I100" s="266">
        <v>2.1375000000000002</v>
      </c>
      <c r="J100" s="267">
        <v>1.2653999999999999</v>
      </c>
      <c r="K100" s="265">
        <v>2.6014999999999997</v>
      </c>
      <c r="L100" s="266">
        <v>2.5799999999999996</v>
      </c>
      <c r="M100" s="268">
        <v>2.15</v>
      </c>
      <c r="O100" s="15"/>
      <c r="P100" s="15"/>
      <c r="Q100" s="15"/>
      <c r="R100" s="15"/>
      <c r="S100" s="15"/>
      <c r="T100" s="15"/>
      <c r="U100" s="15"/>
      <c r="V100" s="15"/>
      <c r="W100" s="15"/>
      <c r="X100" s="141"/>
    </row>
    <row r="101" spans="2:24">
      <c r="B101" s="243" t="str">
        <v>POSPAGO</v>
      </c>
      <c r="C101" s="244" t="str">
        <v>MAS X MENOS MIXTO 2</v>
      </c>
      <c r="D101" s="260">
        <v>1</v>
      </c>
      <c r="E101" s="265">
        <v>1.7918000000000001</v>
      </c>
      <c r="F101" s="266">
        <v>1.8640500000000002</v>
      </c>
      <c r="G101" s="267">
        <v>1.7722125</v>
      </c>
      <c r="H101" s="265">
        <v>1.6073999999999999</v>
      </c>
      <c r="I101" s="266">
        <v>2.1375000000000002</v>
      </c>
      <c r="J101" s="267">
        <v>1.2653999999999999</v>
      </c>
      <c r="K101" s="265">
        <v>2.6014999999999997</v>
      </c>
      <c r="L101" s="266">
        <v>2.5799999999999996</v>
      </c>
      <c r="M101" s="268">
        <v>2.15</v>
      </c>
      <c r="O101" s="15"/>
      <c r="P101" s="15"/>
      <c r="Q101" s="15"/>
      <c r="R101" s="15"/>
      <c r="S101" s="15"/>
      <c r="T101" s="15"/>
      <c r="U101" s="15"/>
      <c r="V101" s="15"/>
      <c r="W101" s="15"/>
      <c r="X101" s="141"/>
    </row>
    <row r="102" spans="2:24">
      <c r="B102" s="243" t="str">
        <v>POSPAGO</v>
      </c>
      <c r="C102" s="244" t="str">
        <v>TELCEL PLUS MIXTO/CC 375</v>
      </c>
      <c r="D102" s="260">
        <v>1</v>
      </c>
      <c r="E102" s="265">
        <v>1.7918000000000001</v>
      </c>
      <c r="F102" s="266">
        <v>1.8640500000000002</v>
      </c>
      <c r="G102" s="267">
        <v>1.7722125</v>
      </c>
      <c r="H102" s="265">
        <v>1.6073999999999999</v>
      </c>
      <c r="I102" s="266">
        <v>2.1375000000000002</v>
      </c>
      <c r="J102" s="267">
        <v>1.2653999999999999</v>
      </c>
      <c r="K102" s="265">
        <v>2.6014999999999997</v>
      </c>
      <c r="L102" s="266">
        <v>2.5799999999999996</v>
      </c>
      <c r="M102" s="268">
        <v>2.15</v>
      </c>
      <c r="O102" s="15"/>
      <c r="P102" s="15"/>
      <c r="Q102" s="15"/>
      <c r="R102" s="15"/>
      <c r="S102" s="15"/>
      <c r="T102" s="15"/>
      <c r="U102" s="15"/>
      <c r="V102" s="15"/>
      <c r="W102" s="15"/>
      <c r="X102" s="141"/>
    </row>
    <row r="103" spans="2:24">
      <c r="B103" s="243" t="str">
        <v>POSPAGO</v>
      </c>
      <c r="C103" s="244" t="str">
        <v>TELCEL PLUS MIXTO/CC 40</v>
      </c>
      <c r="D103" s="260">
        <v>1</v>
      </c>
      <c r="E103" s="265">
        <v>1.7918000000000001</v>
      </c>
      <c r="F103" s="266">
        <v>1.8640500000000002</v>
      </c>
      <c r="G103" s="267">
        <v>1.7722125</v>
      </c>
      <c r="H103" s="265">
        <v>1.6073999999999999</v>
      </c>
      <c r="I103" s="266">
        <v>2.1375000000000002</v>
      </c>
      <c r="J103" s="267">
        <v>1.2653999999999999</v>
      </c>
      <c r="K103" s="265">
        <v>2.6014999999999997</v>
      </c>
      <c r="L103" s="266">
        <v>2.5799999999999996</v>
      </c>
      <c r="M103" s="268">
        <v>2.15</v>
      </c>
      <c r="O103" s="15"/>
      <c r="P103" s="15"/>
      <c r="Q103" s="15"/>
      <c r="R103" s="15"/>
      <c r="S103" s="15"/>
      <c r="T103" s="15"/>
      <c r="U103" s="15"/>
      <c r="V103" s="15"/>
      <c r="W103" s="15"/>
      <c r="X103" s="141"/>
    </row>
    <row r="104" spans="2:24">
      <c r="B104" s="243" t="str">
        <v>POSPAGO</v>
      </c>
      <c r="C104" s="244" t="str">
        <v>TELCEL PLUS MIXTO/CC 500</v>
      </c>
      <c r="D104" s="260">
        <v>1</v>
      </c>
      <c r="E104" s="265">
        <v>1.7918000000000001</v>
      </c>
      <c r="F104" s="266">
        <v>1.8640500000000002</v>
      </c>
      <c r="G104" s="267">
        <v>1.7722125</v>
      </c>
      <c r="H104" s="265">
        <v>1.6073999999999999</v>
      </c>
      <c r="I104" s="266">
        <v>2.1375000000000002</v>
      </c>
      <c r="J104" s="267">
        <v>1.2653999999999999</v>
      </c>
      <c r="K104" s="265">
        <v>2.6014999999999997</v>
      </c>
      <c r="L104" s="266">
        <v>2.5799999999999996</v>
      </c>
      <c r="M104" s="268">
        <v>2.15</v>
      </c>
      <c r="O104" s="15"/>
      <c r="P104" s="15"/>
      <c r="Q104" s="15"/>
      <c r="R104" s="15"/>
      <c r="S104" s="15"/>
      <c r="T104" s="15"/>
      <c r="U104" s="15"/>
      <c r="V104" s="15"/>
      <c r="W104" s="15"/>
      <c r="X104" s="141"/>
    </row>
    <row r="105" spans="2:24">
      <c r="B105" s="243" t="str">
        <v>POSPAGO</v>
      </c>
      <c r="C105" s="244" t="str">
        <v>TELCEL PLUS MIXTO/CC 100</v>
      </c>
      <c r="D105" s="260">
        <v>1</v>
      </c>
      <c r="E105" s="265">
        <v>1.7918000000000001</v>
      </c>
      <c r="F105" s="266">
        <v>1.8640500000000002</v>
      </c>
      <c r="G105" s="267">
        <v>1.7722125</v>
      </c>
      <c r="H105" s="265">
        <v>1.6073999999999999</v>
      </c>
      <c r="I105" s="266">
        <v>2.1375000000000002</v>
      </c>
      <c r="J105" s="267">
        <v>1.2653999999999999</v>
      </c>
      <c r="K105" s="265">
        <v>2.6014999999999997</v>
      </c>
      <c r="L105" s="266">
        <v>2.5799999999999996</v>
      </c>
      <c r="M105" s="268">
        <v>2.15</v>
      </c>
      <c r="O105" s="15"/>
      <c r="P105" s="15"/>
      <c r="Q105" s="15"/>
      <c r="R105" s="15"/>
      <c r="S105" s="15"/>
      <c r="T105" s="15"/>
      <c r="U105" s="15"/>
      <c r="V105" s="15"/>
      <c r="W105" s="15"/>
      <c r="X105" s="141"/>
    </row>
    <row r="106" spans="2:24">
      <c r="B106" s="243" t="str">
        <v>POSPAGO</v>
      </c>
      <c r="C106" s="244">
        <v>0</v>
      </c>
      <c r="D106" s="260">
        <v>0</v>
      </c>
      <c r="E106" s="265">
        <v>0</v>
      </c>
      <c r="F106" s="266">
        <v>0</v>
      </c>
      <c r="G106" s="267">
        <v>0</v>
      </c>
      <c r="H106" s="265">
        <v>0</v>
      </c>
      <c r="I106" s="266">
        <v>0</v>
      </c>
      <c r="J106" s="267">
        <v>0</v>
      </c>
      <c r="K106" s="265">
        <v>0</v>
      </c>
      <c r="L106" s="266">
        <v>0</v>
      </c>
      <c r="M106" s="268">
        <v>0</v>
      </c>
      <c r="O106" s="15"/>
      <c r="P106" s="15"/>
      <c r="Q106" s="15"/>
      <c r="R106" s="15"/>
      <c r="S106" s="15"/>
      <c r="T106" s="15"/>
      <c r="U106" s="15"/>
      <c r="V106" s="15"/>
      <c r="W106" s="15"/>
      <c r="X106" s="141"/>
    </row>
    <row r="107" spans="2:24">
      <c r="B107" s="243" t="str">
        <v>POSPAGO</v>
      </c>
      <c r="C107" s="244">
        <v>0</v>
      </c>
      <c r="D107" s="260">
        <v>0</v>
      </c>
      <c r="E107" s="265">
        <v>0</v>
      </c>
      <c r="F107" s="266">
        <v>0</v>
      </c>
      <c r="G107" s="267">
        <v>0</v>
      </c>
      <c r="H107" s="265">
        <v>0</v>
      </c>
      <c r="I107" s="266">
        <v>0</v>
      </c>
      <c r="J107" s="267">
        <v>0</v>
      </c>
      <c r="K107" s="265">
        <v>0</v>
      </c>
      <c r="L107" s="266">
        <v>0</v>
      </c>
      <c r="M107" s="268">
        <v>0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41"/>
    </row>
    <row r="108" spans="2:24">
      <c r="B108" s="243" t="str">
        <v>POSPAGO</v>
      </c>
      <c r="C108" s="244">
        <v>0</v>
      </c>
      <c r="D108" s="260">
        <v>0</v>
      </c>
      <c r="E108" s="265">
        <v>0</v>
      </c>
      <c r="F108" s="266">
        <v>0</v>
      </c>
      <c r="G108" s="267">
        <v>0</v>
      </c>
      <c r="H108" s="265">
        <v>0</v>
      </c>
      <c r="I108" s="266">
        <v>0</v>
      </c>
      <c r="J108" s="267">
        <v>0</v>
      </c>
      <c r="K108" s="265">
        <v>0</v>
      </c>
      <c r="L108" s="266">
        <v>0</v>
      </c>
      <c r="M108" s="268">
        <v>0</v>
      </c>
      <c r="O108" s="15"/>
      <c r="P108" s="15"/>
      <c r="Q108" s="15"/>
      <c r="R108" s="15"/>
      <c r="S108" s="15"/>
      <c r="T108" s="15"/>
      <c r="U108" s="15"/>
      <c r="V108" s="15"/>
      <c r="W108" s="15"/>
      <c r="X108" s="141"/>
    </row>
    <row r="109" spans="2:24" ht="13.5" thickBot="1">
      <c r="B109" s="246" t="str">
        <v>POSPAGO</v>
      </c>
      <c r="C109" s="247">
        <v>0</v>
      </c>
      <c r="D109" s="269">
        <v>0</v>
      </c>
      <c r="E109" s="270">
        <v>0</v>
      </c>
      <c r="F109" s="271">
        <v>0</v>
      </c>
      <c r="G109" s="272">
        <v>0</v>
      </c>
      <c r="H109" s="270">
        <v>0</v>
      </c>
      <c r="I109" s="271">
        <v>0</v>
      </c>
      <c r="J109" s="272">
        <v>0</v>
      </c>
      <c r="K109" s="270">
        <v>0</v>
      </c>
      <c r="L109" s="271">
        <v>0</v>
      </c>
      <c r="M109" s="273">
        <v>0</v>
      </c>
      <c r="O109" s="15"/>
      <c r="P109" s="15"/>
      <c r="Q109" s="15"/>
      <c r="R109" s="15"/>
      <c r="S109" s="15"/>
      <c r="T109" s="15"/>
      <c r="U109" s="15"/>
      <c r="V109" s="15"/>
      <c r="W109" s="15"/>
      <c r="X109" s="141"/>
    </row>
    <row r="110" spans="2:24">
      <c r="B110" s="241" t="str">
        <v>PREPAGO</v>
      </c>
      <c r="C110" s="242" t="str">
        <v>Base</v>
      </c>
      <c r="D110" s="255">
        <v>1.2565999999999999</v>
      </c>
      <c r="E110" s="274">
        <v>2.8613500000000003</v>
      </c>
      <c r="F110" s="275">
        <v>2.79705</v>
      </c>
      <c r="G110" s="276">
        <v>3.8580000000000001</v>
      </c>
      <c r="H110" s="274">
        <v>1.2653999999999999</v>
      </c>
      <c r="I110" s="275">
        <v>1.7955000000000001</v>
      </c>
      <c r="J110" s="276">
        <v>2.0861999999999998</v>
      </c>
      <c r="K110" s="274">
        <v>0.75600000000000001</v>
      </c>
      <c r="L110" s="275">
        <v>0.6048</v>
      </c>
      <c r="M110" s="277">
        <v>0.89880000000000004</v>
      </c>
      <c r="O110" s="15"/>
      <c r="P110" s="15"/>
      <c r="Q110" s="15"/>
      <c r="R110" s="15"/>
      <c r="S110" s="15"/>
      <c r="T110" s="15"/>
      <c r="U110" s="15"/>
      <c r="V110" s="15"/>
      <c r="W110" s="15"/>
      <c r="X110" s="141"/>
    </row>
    <row r="111" spans="2:24">
      <c r="B111" s="243" t="str">
        <v>PREPAGO</v>
      </c>
      <c r="C111" s="244" t="str">
        <v>Fidelidad</v>
      </c>
      <c r="D111" s="260">
        <v>1.2565999999999999</v>
      </c>
      <c r="E111" s="265">
        <v>2.8613500000000003</v>
      </c>
      <c r="F111" s="266">
        <v>2.79705</v>
      </c>
      <c r="G111" s="267">
        <v>3.8580000000000001</v>
      </c>
      <c r="H111" s="265">
        <v>1.2653999999999999</v>
      </c>
      <c r="I111" s="266">
        <v>1.7955000000000001</v>
      </c>
      <c r="J111" s="267">
        <v>2.0861999999999998</v>
      </c>
      <c r="K111" s="265">
        <v>0.75600000000000001</v>
      </c>
      <c r="L111" s="266">
        <v>0.6048</v>
      </c>
      <c r="M111" s="268">
        <v>0.89880000000000004</v>
      </c>
      <c r="O111" s="15"/>
      <c r="P111" s="15"/>
      <c r="Q111" s="15"/>
      <c r="R111" s="15"/>
      <c r="S111" s="15"/>
      <c r="T111" s="15"/>
      <c r="U111" s="15"/>
      <c r="V111" s="15"/>
      <c r="W111" s="15"/>
      <c r="X111" s="141"/>
    </row>
    <row r="112" spans="2:24">
      <c r="B112" s="243" t="str">
        <v>PREPAGO</v>
      </c>
      <c r="C112" s="244" t="str">
        <v>Plus</v>
      </c>
      <c r="D112" s="260">
        <v>1.2565999999999999</v>
      </c>
      <c r="E112" s="265">
        <v>2.8613500000000003</v>
      </c>
      <c r="F112" s="266">
        <v>2.79705</v>
      </c>
      <c r="G112" s="267">
        <v>3.8580000000000001</v>
      </c>
      <c r="H112" s="265">
        <v>1.2653999999999999</v>
      </c>
      <c r="I112" s="266">
        <v>1.7955000000000001</v>
      </c>
      <c r="J112" s="267">
        <v>2.0861999999999998</v>
      </c>
      <c r="K112" s="265">
        <v>0.75600000000000001</v>
      </c>
      <c r="L112" s="266">
        <v>0.6048</v>
      </c>
      <c r="M112" s="268">
        <v>0.89880000000000004</v>
      </c>
      <c r="O112" s="15"/>
      <c r="P112" s="15"/>
      <c r="Q112" s="15"/>
      <c r="R112" s="15"/>
      <c r="S112" s="15"/>
      <c r="T112" s="15"/>
      <c r="U112" s="15"/>
      <c r="V112" s="15"/>
      <c r="W112" s="15"/>
      <c r="X112" s="141"/>
    </row>
    <row r="113" spans="1:24">
      <c r="B113" s="243" t="str">
        <v>PREPAGO</v>
      </c>
      <c r="C113" s="244" t="str">
        <v>Óptimo</v>
      </c>
      <c r="D113" s="260">
        <v>1.2565999999999999</v>
      </c>
      <c r="E113" s="265">
        <v>2.8613500000000003</v>
      </c>
      <c r="F113" s="266">
        <v>2.79705</v>
      </c>
      <c r="G113" s="267">
        <v>3.8580000000000001</v>
      </c>
      <c r="H113" s="265">
        <v>1.2653999999999999</v>
      </c>
      <c r="I113" s="266">
        <v>1.7955000000000001</v>
      </c>
      <c r="J113" s="267">
        <v>2.0861999999999998</v>
      </c>
      <c r="K113" s="265">
        <v>0.75600000000000001</v>
      </c>
      <c r="L113" s="266">
        <v>0.6048</v>
      </c>
      <c r="M113" s="268">
        <v>0.89880000000000004</v>
      </c>
      <c r="O113" s="15"/>
      <c r="P113" s="15"/>
      <c r="Q113" s="15"/>
      <c r="R113" s="15"/>
      <c r="S113" s="15"/>
      <c r="T113" s="15"/>
      <c r="U113" s="15"/>
      <c r="V113" s="15"/>
      <c r="W113" s="15"/>
      <c r="X113" s="141"/>
    </row>
    <row r="114" spans="1:24">
      <c r="B114" s="243" t="str">
        <v>PREPAGO</v>
      </c>
      <c r="C114" s="244">
        <v>0</v>
      </c>
      <c r="D114" s="260">
        <v>0</v>
      </c>
      <c r="E114" s="265">
        <v>0</v>
      </c>
      <c r="F114" s="266">
        <v>0</v>
      </c>
      <c r="G114" s="267">
        <v>0</v>
      </c>
      <c r="H114" s="265">
        <v>0</v>
      </c>
      <c r="I114" s="266">
        <v>0</v>
      </c>
      <c r="J114" s="267">
        <v>0</v>
      </c>
      <c r="K114" s="265">
        <v>0</v>
      </c>
      <c r="L114" s="266">
        <v>0</v>
      </c>
      <c r="M114" s="268">
        <v>0</v>
      </c>
      <c r="O114" s="15"/>
      <c r="P114" s="15"/>
      <c r="Q114" s="15"/>
      <c r="R114" s="15"/>
      <c r="S114" s="15"/>
      <c r="T114" s="15"/>
      <c r="U114" s="15"/>
      <c r="V114" s="15"/>
      <c r="W114" s="15"/>
      <c r="X114" s="141"/>
    </row>
    <row r="115" spans="1:24">
      <c r="B115" s="243" t="str">
        <v>PREPAGO</v>
      </c>
      <c r="C115" s="244">
        <v>0</v>
      </c>
      <c r="D115" s="260">
        <v>0</v>
      </c>
      <c r="E115" s="265">
        <v>0</v>
      </c>
      <c r="F115" s="266">
        <v>0</v>
      </c>
      <c r="G115" s="267">
        <v>0</v>
      </c>
      <c r="H115" s="265">
        <v>0</v>
      </c>
      <c r="I115" s="266">
        <v>0</v>
      </c>
      <c r="J115" s="267">
        <v>0</v>
      </c>
      <c r="K115" s="265">
        <v>0</v>
      </c>
      <c r="L115" s="266">
        <v>0</v>
      </c>
      <c r="M115" s="268">
        <v>0</v>
      </c>
      <c r="O115" s="15"/>
      <c r="P115" s="15"/>
      <c r="Q115" s="15"/>
      <c r="R115" s="15"/>
      <c r="S115" s="15"/>
      <c r="T115" s="15"/>
      <c r="U115" s="15"/>
      <c r="V115" s="15"/>
      <c r="W115" s="15"/>
      <c r="X115" s="141"/>
    </row>
    <row r="116" spans="1:24">
      <c r="B116" s="243" t="str">
        <v>PREPAGO</v>
      </c>
      <c r="C116" s="244">
        <v>0</v>
      </c>
      <c r="D116" s="260">
        <v>0</v>
      </c>
      <c r="E116" s="265">
        <v>0</v>
      </c>
      <c r="F116" s="266">
        <v>0</v>
      </c>
      <c r="G116" s="267">
        <v>0</v>
      </c>
      <c r="H116" s="265">
        <v>0</v>
      </c>
      <c r="I116" s="266">
        <v>0</v>
      </c>
      <c r="J116" s="267">
        <v>0</v>
      </c>
      <c r="K116" s="265">
        <v>0</v>
      </c>
      <c r="L116" s="266">
        <v>0</v>
      </c>
      <c r="M116" s="268">
        <v>0</v>
      </c>
      <c r="O116" s="15"/>
      <c r="P116" s="15"/>
      <c r="Q116" s="15"/>
      <c r="R116" s="15"/>
      <c r="S116" s="15"/>
      <c r="T116" s="15"/>
      <c r="U116" s="15"/>
      <c r="V116" s="15"/>
      <c r="W116" s="15"/>
      <c r="X116" s="141"/>
    </row>
    <row r="117" spans="1:24">
      <c r="B117" s="243" t="str">
        <v>PREPAGO</v>
      </c>
      <c r="C117" s="244">
        <v>0</v>
      </c>
      <c r="D117" s="260">
        <v>0</v>
      </c>
      <c r="E117" s="265">
        <v>0</v>
      </c>
      <c r="F117" s="266">
        <v>0</v>
      </c>
      <c r="G117" s="267">
        <v>0</v>
      </c>
      <c r="H117" s="265">
        <v>0</v>
      </c>
      <c r="I117" s="266">
        <v>0</v>
      </c>
      <c r="J117" s="267">
        <v>0</v>
      </c>
      <c r="K117" s="265">
        <v>0</v>
      </c>
      <c r="L117" s="266">
        <v>0</v>
      </c>
      <c r="M117" s="268">
        <v>0</v>
      </c>
      <c r="O117" s="15"/>
      <c r="P117" s="15"/>
      <c r="Q117" s="15"/>
      <c r="R117" s="15"/>
      <c r="S117" s="15"/>
      <c r="T117" s="15"/>
      <c r="U117" s="15"/>
      <c r="V117" s="15"/>
      <c r="W117" s="15"/>
      <c r="X117" s="141"/>
    </row>
    <row r="118" spans="1:24">
      <c r="B118" s="243" t="str">
        <v>PREPAGO</v>
      </c>
      <c r="C118" s="244">
        <v>0</v>
      </c>
      <c r="D118" s="260">
        <v>0</v>
      </c>
      <c r="E118" s="265">
        <v>0</v>
      </c>
      <c r="F118" s="266">
        <v>0</v>
      </c>
      <c r="G118" s="267">
        <v>0</v>
      </c>
      <c r="H118" s="265">
        <v>0</v>
      </c>
      <c r="I118" s="266">
        <v>0</v>
      </c>
      <c r="J118" s="267">
        <v>0</v>
      </c>
      <c r="K118" s="265">
        <v>0</v>
      </c>
      <c r="L118" s="266">
        <v>0</v>
      </c>
      <c r="M118" s="268">
        <v>0</v>
      </c>
      <c r="O118" s="15"/>
      <c r="P118" s="15"/>
      <c r="Q118" s="15"/>
      <c r="R118" s="15"/>
      <c r="S118" s="15"/>
      <c r="T118" s="15"/>
      <c r="U118" s="15"/>
      <c r="V118" s="15"/>
      <c r="W118" s="15"/>
      <c r="X118" s="141"/>
    </row>
    <row r="119" spans="1:24" ht="13.5" thickBot="1">
      <c r="B119" s="246" t="str">
        <v>PREPAGO</v>
      </c>
      <c r="C119" s="247">
        <v>0</v>
      </c>
      <c r="D119" s="278">
        <v>0</v>
      </c>
      <c r="E119" s="279">
        <v>0</v>
      </c>
      <c r="F119" s="280">
        <v>0</v>
      </c>
      <c r="G119" s="281">
        <v>0</v>
      </c>
      <c r="H119" s="279">
        <v>0</v>
      </c>
      <c r="I119" s="280">
        <v>0</v>
      </c>
      <c r="J119" s="281">
        <v>0</v>
      </c>
      <c r="K119" s="279">
        <v>0</v>
      </c>
      <c r="L119" s="280">
        <v>0</v>
      </c>
      <c r="M119" s="282">
        <v>0</v>
      </c>
      <c r="O119" s="15"/>
      <c r="P119" s="15"/>
      <c r="Q119" s="15"/>
      <c r="R119" s="15"/>
      <c r="S119" s="15"/>
      <c r="T119" s="15"/>
      <c r="U119" s="15"/>
      <c r="V119" s="15"/>
      <c r="W119" s="15"/>
      <c r="X119" s="141"/>
    </row>
    <row r="120" spans="1:24">
      <c r="D120" s="1" t="s">
        <v>108</v>
      </c>
      <c r="E120" s="1" t="s">
        <v>132</v>
      </c>
      <c r="F120" s="1" t="s">
        <v>133</v>
      </c>
      <c r="G120" s="1" t="s">
        <v>134</v>
      </c>
      <c r="H120" s="1" t="s">
        <v>135</v>
      </c>
      <c r="I120" s="1" t="s">
        <v>136</v>
      </c>
      <c r="J120" s="1" t="s">
        <v>137</v>
      </c>
      <c r="K120" s="1" t="s">
        <v>138</v>
      </c>
      <c r="L120" s="1" t="s">
        <v>139</v>
      </c>
      <c r="M120" s="1" t="s">
        <v>140</v>
      </c>
    </row>
    <row r="122" spans="1:24" ht="18">
      <c r="A122" s="56" t="s">
        <v>394</v>
      </c>
    </row>
    <row r="124" spans="1:24" s="68" customFormat="1" ht="15">
      <c r="B124" s="419" t="s">
        <v>283</v>
      </c>
      <c r="C124" s="419" t="s">
        <v>268</v>
      </c>
      <c r="D124" s="419" t="s">
        <v>268</v>
      </c>
      <c r="E124" s="419" t="s">
        <v>269</v>
      </c>
      <c r="F124" s="419" t="s">
        <v>270</v>
      </c>
    </row>
    <row r="125" spans="1:24" s="68" customFormat="1" ht="15">
      <c r="B125" s="423"/>
      <c r="C125" s="144" t="s">
        <v>284</v>
      </c>
      <c r="D125" s="144" t="s">
        <v>285</v>
      </c>
      <c r="E125" s="423"/>
      <c r="F125" s="423"/>
    </row>
    <row r="126" spans="1:24" s="68" customFormat="1" ht="15.75" thickBot="1">
      <c r="B126" s="85" t="s">
        <v>286</v>
      </c>
      <c r="C126" s="78"/>
      <c r="D126" s="78"/>
      <c r="E126" s="78"/>
      <c r="F126" s="78"/>
    </row>
    <row r="127" spans="1:24" s="68" customFormat="1" ht="15">
      <c r="B127" s="86" t="s">
        <v>287</v>
      </c>
      <c r="C127" s="90">
        <v>169.83846160626834</v>
      </c>
      <c r="D127" s="91">
        <v>591.40082473642133</v>
      </c>
      <c r="E127" s="107" t="s">
        <v>288</v>
      </c>
      <c r="F127" s="108" t="s">
        <v>497</v>
      </c>
    </row>
    <row r="128" spans="1:24" s="68" customFormat="1" ht="15">
      <c r="B128" s="87" t="s">
        <v>289</v>
      </c>
      <c r="C128" s="84">
        <v>11.711199349330455</v>
      </c>
      <c r="D128" s="79">
        <v>16.279506056690696</v>
      </c>
      <c r="E128" s="109" t="s">
        <v>288</v>
      </c>
      <c r="F128" s="110" t="s">
        <v>497</v>
      </c>
    </row>
    <row r="129" spans="1:9" s="68" customFormat="1" ht="15">
      <c r="B129" s="87" t="s">
        <v>290</v>
      </c>
      <c r="C129" s="84">
        <v>141.02516661287711</v>
      </c>
      <c r="D129" s="79">
        <v>350.4244251974493</v>
      </c>
      <c r="E129" s="109" t="s">
        <v>288</v>
      </c>
      <c r="F129" s="110" t="s">
        <v>497</v>
      </c>
    </row>
    <row r="130" spans="1:9" s="68" customFormat="1" ht="15">
      <c r="B130" s="88" t="s">
        <v>291</v>
      </c>
      <c r="C130" s="92">
        <v>5.9359999999999999</v>
      </c>
      <c r="D130" s="93">
        <v>4.24</v>
      </c>
      <c r="E130" s="109" t="s">
        <v>288</v>
      </c>
      <c r="F130" s="110" t="s">
        <v>497</v>
      </c>
    </row>
    <row r="131" spans="1:9" s="68" customFormat="1" ht="15">
      <c r="B131" s="88" t="s">
        <v>292</v>
      </c>
      <c r="C131" s="92">
        <v>67.543869552051987</v>
      </c>
      <c r="D131" s="93">
        <v>897.77923377685238</v>
      </c>
      <c r="E131" s="109" t="s">
        <v>288</v>
      </c>
      <c r="F131" s="110" t="s">
        <v>497</v>
      </c>
    </row>
    <row r="132" spans="1:9" s="68" customFormat="1" ht="15">
      <c r="B132" s="88" t="s">
        <v>293</v>
      </c>
      <c r="C132" s="92">
        <v>2.9142013262164221</v>
      </c>
      <c r="D132" s="93">
        <v>3.1504879202339704</v>
      </c>
      <c r="E132" s="109" t="s">
        <v>288</v>
      </c>
      <c r="F132" s="110" t="s">
        <v>497</v>
      </c>
    </row>
    <row r="133" spans="1:9" s="68" customFormat="1" ht="15.75" thickBot="1">
      <c r="B133" s="89" t="s">
        <v>294</v>
      </c>
      <c r="C133" s="94">
        <v>2.5456930219035505</v>
      </c>
      <c r="D133" s="95">
        <v>2.6919972185646741</v>
      </c>
      <c r="E133" s="111" t="s">
        <v>295</v>
      </c>
      <c r="F133" s="112" t="s">
        <v>497</v>
      </c>
    </row>
    <row r="134" spans="1:9" s="68" customFormat="1" ht="15.75" thickBot="1">
      <c r="B134" s="85" t="s">
        <v>296</v>
      </c>
      <c r="C134" s="80"/>
      <c r="D134" s="80"/>
      <c r="E134" s="1" t="s">
        <v>460</v>
      </c>
      <c r="F134" s="78"/>
    </row>
    <row r="135" spans="1:9" s="68" customFormat="1" ht="15">
      <c r="B135" s="86" t="s">
        <v>297</v>
      </c>
      <c r="C135" s="90">
        <v>2.8528854876380803</v>
      </c>
      <c r="D135" s="91">
        <v>6.4901099915015852</v>
      </c>
      <c r="E135" s="107" t="s">
        <v>298</v>
      </c>
      <c r="F135" s="108" t="s">
        <v>497</v>
      </c>
    </row>
    <row r="136" spans="1:9" s="68" customFormat="1" ht="15">
      <c r="B136" s="88" t="s">
        <v>299</v>
      </c>
      <c r="C136" s="92">
        <v>12.1042293274863</v>
      </c>
      <c r="D136" s="93">
        <v>0</v>
      </c>
      <c r="E136" s="109" t="s">
        <v>298</v>
      </c>
      <c r="F136" s="110" t="s">
        <v>497</v>
      </c>
    </row>
    <row r="137" spans="1:9" s="68" customFormat="1" ht="15">
      <c r="B137" s="87" t="s">
        <v>300</v>
      </c>
      <c r="C137" s="84">
        <v>6.2973779197803947E-2</v>
      </c>
      <c r="D137" s="79">
        <v>0</v>
      </c>
      <c r="E137" s="109" t="s">
        <v>298</v>
      </c>
      <c r="F137" s="110" t="s">
        <v>497</v>
      </c>
    </row>
    <row r="138" spans="1:9" s="68" customFormat="1" ht="15">
      <c r="B138" s="87" t="s">
        <v>301</v>
      </c>
      <c r="C138" s="84">
        <v>11.297891268067008</v>
      </c>
      <c r="D138" s="79">
        <v>0</v>
      </c>
      <c r="E138" s="109" t="s">
        <v>298</v>
      </c>
      <c r="F138" s="110" t="s">
        <v>497</v>
      </c>
    </row>
    <row r="139" spans="1:9" s="68" customFormat="1" ht="15">
      <c r="B139" s="88" t="s">
        <v>302</v>
      </c>
      <c r="C139" s="92">
        <v>10.578253010198782</v>
      </c>
      <c r="D139" s="93">
        <v>16.681091285313464</v>
      </c>
      <c r="E139" s="109" t="s">
        <v>298</v>
      </c>
      <c r="F139" s="110" t="s">
        <v>497</v>
      </c>
    </row>
    <row r="140" spans="1:9" s="68" customFormat="1" ht="15.75" thickBot="1">
      <c r="B140" s="89" t="s">
        <v>303</v>
      </c>
      <c r="C140" s="94">
        <v>0</v>
      </c>
      <c r="D140" s="95">
        <v>1.2822121596843412</v>
      </c>
      <c r="E140" s="111" t="s">
        <v>298</v>
      </c>
      <c r="F140" s="112" t="s">
        <v>497</v>
      </c>
    </row>
    <row r="141" spans="1:9" ht="15">
      <c r="E141" s="1" t="s">
        <v>461</v>
      </c>
      <c r="I141" s="68"/>
    </row>
    <row r="142" spans="1:9" ht="15">
      <c r="I142" s="68"/>
    </row>
    <row r="143" spans="1:9" ht="15">
      <c r="I143" s="68"/>
    </row>
    <row r="144" spans="1:9" ht="18">
      <c r="A144" s="56" t="s">
        <v>462</v>
      </c>
      <c r="I144" s="68"/>
    </row>
    <row r="145" spans="1:9" ht="18">
      <c r="A145" s="56"/>
      <c r="I145" s="68"/>
    </row>
    <row r="146" spans="1:9" s="68" customFormat="1" ht="15.75" thickBot="1">
      <c r="B146" s="72" t="s">
        <v>304</v>
      </c>
      <c r="C146" s="72" t="s">
        <v>284</v>
      </c>
      <c r="D146" s="72" t="s">
        <v>285</v>
      </c>
      <c r="E146" s="72" t="s">
        <v>269</v>
      </c>
      <c r="F146" s="72" t="s">
        <v>270</v>
      </c>
    </row>
    <row r="147" spans="1:9" s="68" customFormat="1" ht="15">
      <c r="B147" s="86" t="s">
        <v>305</v>
      </c>
      <c r="C147" s="166">
        <v>48369693.752732866</v>
      </c>
      <c r="D147" s="82">
        <v>11002722.048333332</v>
      </c>
      <c r="E147" s="113" t="s">
        <v>308</v>
      </c>
      <c r="F147" s="108" t="s">
        <v>497</v>
      </c>
    </row>
    <row r="148" spans="1:9" s="68" customFormat="1" ht="15">
      <c r="B148" s="88" t="s">
        <v>306</v>
      </c>
      <c r="C148" s="167">
        <v>8994017.4600000009</v>
      </c>
      <c r="D148" s="83">
        <v>607848.34</v>
      </c>
      <c r="E148" s="109" t="s">
        <v>309</v>
      </c>
      <c r="F148" s="110" t="s">
        <v>497</v>
      </c>
    </row>
    <row r="149" spans="1:9" s="68" customFormat="1" ht="15.75" thickBot="1">
      <c r="B149" s="89" t="s">
        <v>307</v>
      </c>
      <c r="C149" s="168">
        <v>8031684.5700000003</v>
      </c>
      <c r="D149" s="176">
        <v>307044.90000000002</v>
      </c>
      <c r="E149" s="111" t="s">
        <v>307</v>
      </c>
      <c r="F149" s="112" t="s">
        <v>497</v>
      </c>
    </row>
    <row r="150" spans="1:9">
      <c r="E150" s="1" t="s">
        <v>463</v>
      </c>
    </row>
    <row r="151" spans="1:9">
      <c r="C151" s="41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59999389629810485"/>
    <outlinePr summaryBelow="0" summaryRight="0"/>
  </sheetPr>
  <dimension ref="A1:BV551"/>
  <sheetViews>
    <sheetView topLeftCell="A396" zoomScale="70" zoomScaleNormal="70" zoomScaleSheetLayoutView="70" workbookViewId="0">
      <selection activeCell="D427" sqref="D427:W427"/>
    </sheetView>
  </sheetViews>
  <sheetFormatPr baseColWidth="10" defaultColWidth="9.140625" defaultRowHeight="12.75" outlineLevelRow="1"/>
  <cols>
    <col min="1" max="1" width="11.42578125" customWidth="1"/>
    <col min="2" max="2" width="26.7109375" customWidth="1"/>
    <col min="3" max="3" width="32.28515625" customWidth="1"/>
    <col min="4" max="25" width="20.85546875" customWidth="1"/>
    <col min="26" max="26" width="23.85546875" customWidth="1"/>
    <col min="27" max="27" width="24.5703125" customWidth="1"/>
    <col min="28" max="31" width="16" customWidth="1"/>
  </cols>
  <sheetData>
    <row r="1" spans="1:74" s="8" customFormat="1" ht="30" customHeight="1">
      <c r="A1" s="52"/>
      <c r="B1" s="14" t="s">
        <v>20</v>
      </c>
      <c r="C1" s="10"/>
      <c r="D1" s="431"/>
      <c r="E1" s="431"/>
      <c r="F1" s="431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16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</row>
    <row r="3" spans="1:74" collapsed="1">
      <c r="A3" s="177" t="s">
        <v>38</v>
      </c>
    </row>
    <row r="4" spans="1:74" ht="13.5" hidden="1" customHeight="1" outlineLevel="1" thickBot="1">
      <c r="B4" s="421" t="s">
        <v>29</v>
      </c>
      <c r="C4" s="421"/>
      <c r="D4" s="421"/>
      <c r="E4" s="421"/>
    </row>
    <row r="9" spans="1:74" ht="18">
      <c r="A9" s="63">
        <v>1</v>
      </c>
      <c r="B9" s="4" t="s">
        <v>276</v>
      </c>
    </row>
    <row r="12" spans="1:74" ht="19.5" customHeight="1">
      <c r="F12" s="432" t="s">
        <v>113</v>
      </c>
      <c r="G12" s="432" t="s">
        <v>113</v>
      </c>
      <c r="H12" s="432" t="s">
        <v>113</v>
      </c>
      <c r="I12" s="432" t="s">
        <v>113</v>
      </c>
      <c r="J12" s="432" t="s">
        <v>113</v>
      </c>
      <c r="K12" s="432" t="s">
        <v>113</v>
      </c>
      <c r="L12" s="432" t="s">
        <v>113</v>
      </c>
      <c r="M12" s="432" t="s">
        <v>118</v>
      </c>
      <c r="N12" s="432" t="s">
        <v>118</v>
      </c>
      <c r="O12" s="432" t="s">
        <v>118</v>
      </c>
      <c r="P12" s="432" t="s">
        <v>118</v>
      </c>
      <c r="Q12" s="432" t="s">
        <v>118</v>
      </c>
      <c r="R12" s="432" t="s">
        <v>118</v>
      </c>
      <c r="S12" s="432" t="s">
        <v>118</v>
      </c>
      <c r="T12" s="432" t="s">
        <v>119</v>
      </c>
      <c r="U12" s="432" t="s">
        <v>119</v>
      </c>
      <c r="V12" s="432" t="s">
        <v>119</v>
      </c>
      <c r="W12" s="432" t="s">
        <v>119</v>
      </c>
      <c r="X12" s="432" t="s">
        <v>119</v>
      </c>
      <c r="Y12" s="432" t="s">
        <v>119</v>
      </c>
      <c r="Z12" s="432" t="s">
        <v>119</v>
      </c>
    </row>
    <row r="13" spans="1:74" ht="39.75" customHeight="1">
      <c r="F13" s="429" t="s">
        <v>344</v>
      </c>
      <c r="G13" s="429" t="s">
        <v>79</v>
      </c>
      <c r="H13" s="429" t="s">
        <v>80</v>
      </c>
      <c r="I13" s="429" t="s">
        <v>112</v>
      </c>
      <c r="J13" s="420" t="s">
        <v>7</v>
      </c>
      <c r="K13" s="126" t="s">
        <v>6</v>
      </c>
      <c r="L13" s="126" t="s">
        <v>5</v>
      </c>
      <c r="M13" s="429" t="s">
        <v>345</v>
      </c>
      <c r="N13" s="429" t="s">
        <v>79</v>
      </c>
      <c r="O13" s="429" t="s">
        <v>80</v>
      </c>
      <c r="P13" s="429" t="s">
        <v>112</v>
      </c>
      <c r="Q13" s="126" t="s">
        <v>7</v>
      </c>
      <c r="R13" s="126" t="s">
        <v>6</v>
      </c>
      <c r="S13" s="126" t="s">
        <v>5</v>
      </c>
      <c r="T13" s="429" t="s">
        <v>346</v>
      </c>
      <c r="U13" s="429" t="s">
        <v>79</v>
      </c>
      <c r="V13" s="429" t="s">
        <v>80</v>
      </c>
      <c r="W13" s="429" t="s">
        <v>112</v>
      </c>
      <c r="X13" s="126" t="s">
        <v>7</v>
      </c>
      <c r="Y13" s="126" t="s">
        <v>6</v>
      </c>
      <c r="Z13" s="126" t="s">
        <v>5</v>
      </c>
    </row>
    <row r="14" spans="1:74" ht="35.25" customHeight="1" thickBot="1">
      <c r="B14" s="3" t="s">
        <v>16</v>
      </c>
      <c r="C14" s="3" t="s">
        <v>10</v>
      </c>
      <c r="D14" s="3" t="s">
        <v>347</v>
      </c>
      <c r="F14" s="429"/>
      <c r="G14" s="429"/>
      <c r="H14" s="429"/>
      <c r="I14" s="429"/>
      <c r="J14" s="126" t="s">
        <v>131</v>
      </c>
      <c r="K14" s="126" t="s">
        <v>131</v>
      </c>
      <c r="L14" s="126" t="s">
        <v>131</v>
      </c>
      <c r="M14" s="433"/>
      <c r="N14" s="433"/>
      <c r="O14" s="429"/>
      <c r="P14" s="429"/>
      <c r="Q14" s="126" t="s">
        <v>131</v>
      </c>
      <c r="R14" s="126" t="s">
        <v>131</v>
      </c>
      <c r="S14" s="126" t="s">
        <v>131</v>
      </c>
      <c r="T14" s="429"/>
      <c r="U14" s="429"/>
      <c r="V14" s="429"/>
      <c r="W14" s="429"/>
      <c r="X14" s="126" t="s">
        <v>131</v>
      </c>
      <c r="Y14" s="126" t="s">
        <v>131</v>
      </c>
      <c r="Z14" s="126" t="s">
        <v>131</v>
      </c>
    </row>
    <row r="15" spans="1:74" s="177" customFormat="1">
      <c r="B15" s="241" t="str">
        <f t="array" ref="B15:C44">'1B INPUT.CONFIDENCIAL'!B90:C119</f>
        <v>POSPAGO</v>
      </c>
      <c r="C15" s="242" t="str">
        <v>TELCEL PLUS 300</v>
      </c>
      <c r="D15" s="283">
        <f>SUM('1B INPUT.CONFIDENCIAL'!G17:I17,'1B INPUT.CONFIDENCIAL'!D55:R55)</f>
        <v>522995866.34432697</v>
      </c>
      <c r="E15" s="284"/>
      <c r="F15" s="285">
        <f>('1B INPUT.CONFIDENCIAL'!$G17+SUMIF('1B INPUT.CONFIDENCIAL'!$D$54:$R$54,"On-net",'1B INPUT.CONFIDENCIAL'!$D55:$R55))</f>
        <v>379887812.59389424</v>
      </c>
      <c r="G15" s="286">
        <f>IF($F15=0,0,'1B INPUT.CONFIDENCIAL'!$G17/$F15)</f>
        <v>0.4990851870330501</v>
      </c>
      <c r="H15" s="286">
        <f>IF($F15=0,0,'1B INPUT.CONFIDENCIAL'!$D55/$F15)</f>
        <v>0.37661578162207543</v>
      </c>
      <c r="I15" s="286">
        <f>IF($F15=0,0,'1B INPUT.CONFIDENCIAL'!$G55/$F15)</f>
        <v>7.8970682937045025E-2</v>
      </c>
      <c r="J15" s="286">
        <f>IF($F15=0,0,'1B INPUT.CONFIDENCIAL'!$J55/$F15)</f>
        <v>4.2649213681658936E-2</v>
      </c>
      <c r="K15" s="286">
        <f>IF($F15=0,0,'1B INPUT.CONFIDENCIAL'!$M55/$F15)</f>
        <v>2.7364374331232197E-4</v>
      </c>
      <c r="L15" s="287">
        <f>IF($F15=0,0,'1B INPUT.CONFIDENCIAL'!$P55/$F15)</f>
        <v>2.4054909828581197E-3</v>
      </c>
      <c r="M15" s="285">
        <f>('1B INPUT.CONFIDENCIAL'!$H17+SUMIF('1B INPUT.CONFIDENCIAL'!$D$54:$R$54,"Off-net fijo",'1B INPUT.CONFIDENCIAL'!$D55:$R55))</f>
        <v>75050993.76259616</v>
      </c>
      <c r="N15" s="286">
        <f>IF($M15=0,0,'1B INPUT.CONFIDENCIAL'!$H17/$M15)</f>
        <v>0.45047178331766974</v>
      </c>
      <c r="O15" s="286">
        <f>IF($M15=0,0,'1B INPUT.CONFIDENCIAL'!$E55/$M15)</f>
        <v>0.33310684837939447</v>
      </c>
      <c r="P15" s="286">
        <f>IF($M15=0,0,'1B INPUT.CONFIDENCIAL'!$H55/$M15)</f>
        <v>0.19986410902763668</v>
      </c>
      <c r="Q15" s="286">
        <f>IF($M15=0,0,'1B INPUT.CONFIDENCIAL'!$K55/$M15)</f>
        <v>1.5141517277501406E-2</v>
      </c>
      <c r="R15" s="286">
        <f>IF($M15=0,0,'1B INPUT.CONFIDENCIAL'!$N55/$M15)</f>
        <v>1.7823558385677749E-4</v>
      </c>
      <c r="S15" s="287">
        <f>IF($M15=0,0,'1B INPUT.CONFIDENCIAL'!$Q55/$M15)</f>
        <v>1.2375064139408325E-3</v>
      </c>
      <c r="T15" s="285">
        <f>('1B INPUT.CONFIDENCIAL'!$I17+SUMIF('1B INPUT.CONFIDENCIAL'!$D$54:$R$54,"Off-net móvil",'1B INPUT.CONFIDENCIAL'!$D55:$R55))</f>
        <v>68057059.98783654</v>
      </c>
      <c r="U15" s="286">
        <f>IF($T15=0,0,'1B INPUT.CONFIDENCIAL'!$I17/$T15)</f>
        <v>0.390283109566402</v>
      </c>
      <c r="V15" s="286">
        <f>IF($T15=0,0,'1B INPUT.CONFIDENCIAL'!$F55/$T15)</f>
        <v>0.36733881840426419</v>
      </c>
      <c r="W15" s="286">
        <f>IF($T15=0,0,'1B INPUT.CONFIDENCIAL'!$I55/$T15)</f>
        <v>0.22040329104255851</v>
      </c>
      <c r="X15" s="286">
        <f>IF($T15=0,0,'1B INPUT.CONFIDENCIAL'!$L55/$T15)</f>
        <v>1.9487598194985748E-2</v>
      </c>
      <c r="Y15" s="286">
        <f>IF($T15=0,0,'1B INPUT.CONFIDENCIAL'!$O55/$T15)</f>
        <v>4.8882658178219603E-4</v>
      </c>
      <c r="Z15" s="288">
        <f>IF($T15=0,0,'1B INPUT.CONFIDENCIAL'!$R55/$T15)</f>
        <v>1.9983562100073875E-3</v>
      </c>
    </row>
    <row r="16" spans="1:74" s="177" customFormat="1">
      <c r="B16" s="243" t="str">
        <v>POSPAGO</v>
      </c>
      <c r="C16" s="244" t="str">
        <v>TELCEL PLUS 500</v>
      </c>
      <c r="D16" s="289">
        <f>SUM('1B INPUT.CONFIDENCIAL'!G18:I18,'1B INPUT.CONFIDENCIAL'!D56:R56)</f>
        <v>522995866.34432697</v>
      </c>
      <c r="E16" s="284"/>
      <c r="F16" s="290">
        <f>('1B INPUT.CONFIDENCIAL'!$G18+SUMIF('1B INPUT.CONFIDENCIAL'!$D$54:$R$54,"On-net",'1B INPUT.CONFIDENCIAL'!$D56:$R56))</f>
        <v>379887812.59389424</v>
      </c>
      <c r="G16" s="291">
        <f>IF($F16=0,0,'1B INPUT.CONFIDENCIAL'!$G18/$F16)</f>
        <v>0.4990851870330501</v>
      </c>
      <c r="H16" s="291">
        <f>IF($F16=0,0,'1B INPUT.CONFIDENCIAL'!$D56/$F16)</f>
        <v>0.37661578162207543</v>
      </c>
      <c r="I16" s="291">
        <f>IF($F16=0,0,'1B INPUT.CONFIDENCIAL'!$G56/$F16)</f>
        <v>7.8970682937045025E-2</v>
      </c>
      <c r="J16" s="291">
        <f>IF($F16=0,0,'1B INPUT.CONFIDENCIAL'!$J56/$F16)</f>
        <v>4.2649213681658936E-2</v>
      </c>
      <c r="K16" s="291">
        <f>IF($F16=0,0,'1B INPUT.CONFIDENCIAL'!$M56/$F16)</f>
        <v>2.7364374331232197E-4</v>
      </c>
      <c r="L16" s="292">
        <f>IF($F16=0,0,'1B INPUT.CONFIDENCIAL'!$P56/$F16)</f>
        <v>2.4054909828581197E-3</v>
      </c>
      <c r="M16" s="290">
        <f>('1B INPUT.CONFIDENCIAL'!$H18+SUMIF('1B INPUT.CONFIDENCIAL'!$D$54:$R$54,"Off-net fijo",'1B INPUT.CONFIDENCIAL'!$D56:$R56))</f>
        <v>75050993.76259616</v>
      </c>
      <c r="N16" s="291">
        <f>IF($M16=0,0,'1B INPUT.CONFIDENCIAL'!$H18/$M16)</f>
        <v>0.45047178331766974</v>
      </c>
      <c r="O16" s="291">
        <f>IF($M16=0,0,'1B INPUT.CONFIDENCIAL'!$E56/$M16)</f>
        <v>0.33310684837939447</v>
      </c>
      <c r="P16" s="291">
        <f>IF($M16=0,0,'1B INPUT.CONFIDENCIAL'!$H56/$M16)</f>
        <v>0.19986410902763668</v>
      </c>
      <c r="Q16" s="291">
        <f>IF($M16=0,0,'1B INPUT.CONFIDENCIAL'!$K56/$M16)</f>
        <v>1.5141517277501406E-2</v>
      </c>
      <c r="R16" s="291">
        <f>IF($M16=0,0,'1B INPUT.CONFIDENCIAL'!$N56/$M16)</f>
        <v>1.7823558385677749E-4</v>
      </c>
      <c r="S16" s="292">
        <f>IF($M16=0,0,'1B INPUT.CONFIDENCIAL'!$Q56/$M16)</f>
        <v>1.2375064139408325E-3</v>
      </c>
      <c r="T16" s="290">
        <f>('1B INPUT.CONFIDENCIAL'!$I18+SUMIF('1B INPUT.CONFIDENCIAL'!$D$54:$R$54,"Off-net móvil",'1B INPUT.CONFIDENCIAL'!$D56:$R56))</f>
        <v>68057059.98783654</v>
      </c>
      <c r="U16" s="291">
        <f>IF($T16=0,0,'1B INPUT.CONFIDENCIAL'!$I18/$T16)</f>
        <v>0.390283109566402</v>
      </c>
      <c r="V16" s="291">
        <f>IF($T16=0,0,'1B INPUT.CONFIDENCIAL'!$F56/$T16)</f>
        <v>0.36733881840426419</v>
      </c>
      <c r="W16" s="291">
        <f>IF($T16=0,0,'1B INPUT.CONFIDENCIAL'!$I56/$T16)</f>
        <v>0.22040329104255851</v>
      </c>
      <c r="X16" s="291">
        <f>IF($T16=0,0,'1B INPUT.CONFIDENCIAL'!$L56/$T16)</f>
        <v>1.9487598194985748E-2</v>
      </c>
      <c r="Y16" s="291">
        <f>IF($T16=0,0,'1B INPUT.CONFIDENCIAL'!$O56/$T16)</f>
        <v>4.8882658178219603E-4</v>
      </c>
      <c r="Z16" s="293">
        <f>IF($T16=0,0,'1B INPUT.CONFIDENCIAL'!$R56/$T16)</f>
        <v>1.9983562100073875E-3</v>
      </c>
    </row>
    <row r="17" spans="2:26" s="177" customFormat="1">
      <c r="B17" s="243" t="str">
        <v>POSPAGO</v>
      </c>
      <c r="C17" s="244" t="str">
        <v>TELCEL PLUS 375</v>
      </c>
      <c r="D17" s="289">
        <f>SUM('1B INPUT.CONFIDENCIAL'!G19:I19,'1B INPUT.CONFIDENCIAL'!D57:R57)</f>
        <v>522995866.34432697</v>
      </c>
      <c r="E17" s="284"/>
      <c r="F17" s="290">
        <f>('1B INPUT.CONFIDENCIAL'!$G19+SUMIF('1B INPUT.CONFIDENCIAL'!$D$54:$R$54,"On-net",'1B INPUT.CONFIDENCIAL'!$D57:$R57))</f>
        <v>379887812.59389424</v>
      </c>
      <c r="G17" s="291">
        <f>IF($F17=0,0,'1B INPUT.CONFIDENCIAL'!$G19/$F17)</f>
        <v>0.4990851870330501</v>
      </c>
      <c r="H17" s="291">
        <f>IF($F17=0,0,'1B INPUT.CONFIDENCIAL'!$D57/$F17)</f>
        <v>0.37661578162207543</v>
      </c>
      <c r="I17" s="291">
        <f>IF($F17=0,0,'1B INPUT.CONFIDENCIAL'!$G57/$F17)</f>
        <v>7.8970682937045025E-2</v>
      </c>
      <c r="J17" s="291">
        <f>IF($F17=0,0,'1B INPUT.CONFIDENCIAL'!$J57/$F17)</f>
        <v>4.2649213681658936E-2</v>
      </c>
      <c r="K17" s="291">
        <f>IF($F17=0,0,'1B INPUT.CONFIDENCIAL'!$M57/$F17)</f>
        <v>2.7364374331232197E-4</v>
      </c>
      <c r="L17" s="292">
        <f>IF($F17=0,0,'1B INPUT.CONFIDENCIAL'!$P57/$F17)</f>
        <v>2.4054909828581197E-3</v>
      </c>
      <c r="M17" s="290">
        <f>('1B INPUT.CONFIDENCIAL'!$H19+SUMIF('1B INPUT.CONFIDENCIAL'!$D$54:$R$54,"Off-net fijo",'1B INPUT.CONFIDENCIAL'!$D57:$R57))</f>
        <v>75050993.76259616</v>
      </c>
      <c r="N17" s="291">
        <f>IF($M17=0,0,'1B INPUT.CONFIDENCIAL'!$H19/$M17)</f>
        <v>0.45047178331766974</v>
      </c>
      <c r="O17" s="291">
        <f>IF($M17=0,0,'1B INPUT.CONFIDENCIAL'!$E57/$M17)</f>
        <v>0.33310684837939447</v>
      </c>
      <c r="P17" s="291">
        <f>IF($M17=0,0,'1B INPUT.CONFIDENCIAL'!$H57/$M17)</f>
        <v>0.19986410902763668</v>
      </c>
      <c r="Q17" s="291">
        <f>IF($M17=0,0,'1B INPUT.CONFIDENCIAL'!$K57/$M17)</f>
        <v>1.5141517277501406E-2</v>
      </c>
      <c r="R17" s="291">
        <f>IF($M17=0,0,'1B INPUT.CONFIDENCIAL'!$N57/$M17)</f>
        <v>1.7823558385677749E-4</v>
      </c>
      <c r="S17" s="292">
        <f>IF($M17=0,0,'1B INPUT.CONFIDENCIAL'!$Q57/$M17)</f>
        <v>1.2375064139408325E-3</v>
      </c>
      <c r="T17" s="290">
        <f>('1B INPUT.CONFIDENCIAL'!$I19+SUMIF('1B INPUT.CONFIDENCIAL'!$D$54:$R$54,"Off-net móvil",'1B INPUT.CONFIDENCIAL'!$D57:$R57))</f>
        <v>68057059.98783654</v>
      </c>
      <c r="U17" s="291">
        <f>IF($T17=0,0,'1B INPUT.CONFIDENCIAL'!$I19/$T17)</f>
        <v>0.390283109566402</v>
      </c>
      <c r="V17" s="291">
        <f>IF($T17=0,0,'1B INPUT.CONFIDENCIAL'!$F57/$T17)</f>
        <v>0.36733881840426419</v>
      </c>
      <c r="W17" s="291">
        <f>IF($T17=0,0,'1B INPUT.CONFIDENCIAL'!$I57/$T17)</f>
        <v>0.22040329104255851</v>
      </c>
      <c r="X17" s="291">
        <f>IF($T17=0,0,'1B INPUT.CONFIDENCIAL'!$L57/$T17)</f>
        <v>1.9487598194985748E-2</v>
      </c>
      <c r="Y17" s="291">
        <f>IF($T17=0,0,'1B INPUT.CONFIDENCIAL'!$O57/$T17)</f>
        <v>4.8882658178219603E-4</v>
      </c>
      <c r="Z17" s="293">
        <f>IF($T17=0,0,'1B INPUT.CONFIDENCIAL'!$R57/$T17)</f>
        <v>1.9983562100073875E-3</v>
      </c>
    </row>
    <row r="18" spans="2:26" s="177" customFormat="1">
      <c r="B18" s="243" t="str">
        <v>POSPAGO</v>
      </c>
      <c r="C18" s="244" t="str">
        <v>MAS X MENOS 3</v>
      </c>
      <c r="D18" s="289">
        <f>SUM('1B INPUT.CONFIDENCIAL'!G20:I20,'1B INPUT.CONFIDENCIAL'!D58:R58)</f>
        <v>522995866.34432697</v>
      </c>
      <c r="E18" s="284"/>
      <c r="F18" s="290">
        <f>('1B INPUT.CONFIDENCIAL'!$G20+SUMIF('1B INPUT.CONFIDENCIAL'!$D$54:$R$54,"On-net",'1B INPUT.CONFIDENCIAL'!$D58:$R58))</f>
        <v>379887812.59389424</v>
      </c>
      <c r="G18" s="291">
        <f>IF($F18=0,0,'1B INPUT.CONFIDENCIAL'!$G20/$F18)</f>
        <v>0.4990851870330501</v>
      </c>
      <c r="H18" s="291">
        <f>IF($F18=0,0,'1B INPUT.CONFIDENCIAL'!$D58/$F18)</f>
        <v>0.37661578162207543</v>
      </c>
      <c r="I18" s="291">
        <f>IF($F18=0,0,'1B INPUT.CONFIDENCIAL'!$G58/$F18)</f>
        <v>7.8970682937045025E-2</v>
      </c>
      <c r="J18" s="291">
        <f>IF($F18=0,0,'1B INPUT.CONFIDENCIAL'!$J58/$F18)</f>
        <v>4.2649213681658936E-2</v>
      </c>
      <c r="K18" s="291">
        <f>IF($F18=0,0,'1B INPUT.CONFIDENCIAL'!$M58/$F18)</f>
        <v>2.7364374331232197E-4</v>
      </c>
      <c r="L18" s="292">
        <f>IF($F18=0,0,'1B INPUT.CONFIDENCIAL'!$P58/$F18)</f>
        <v>2.4054909828581197E-3</v>
      </c>
      <c r="M18" s="290">
        <f>('1B INPUT.CONFIDENCIAL'!$H20+SUMIF('1B INPUT.CONFIDENCIAL'!$D$54:$R$54,"Off-net fijo",'1B INPUT.CONFIDENCIAL'!$D58:$R58))</f>
        <v>75050993.76259616</v>
      </c>
      <c r="N18" s="291">
        <f>IF($M18=0,0,'1B INPUT.CONFIDENCIAL'!$H20/$M18)</f>
        <v>0.45047178331766974</v>
      </c>
      <c r="O18" s="291">
        <f>IF($M18=0,0,'1B INPUT.CONFIDENCIAL'!$E58/$M18)</f>
        <v>0.33310684837939447</v>
      </c>
      <c r="P18" s="291">
        <f>IF($M18=0,0,'1B INPUT.CONFIDENCIAL'!$H58/$M18)</f>
        <v>0.19986410902763668</v>
      </c>
      <c r="Q18" s="291">
        <f>IF($M18=0,0,'1B INPUT.CONFIDENCIAL'!$K58/$M18)</f>
        <v>1.5141517277501406E-2</v>
      </c>
      <c r="R18" s="291">
        <f>IF($M18=0,0,'1B INPUT.CONFIDENCIAL'!$N58/$M18)</f>
        <v>1.7823558385677749E-4</v>
      </c>
      <c r="S18" s="292">
        <f>IF($M18=0,0,'1B INPUT.CONFIDENCIAL'!$Q58/$M18)</f>
        <v>1.2375064139408325E-3</v>
      </c>
      <c r="T18" s="290">
        <f>('1B INPUT.CONFIDENCIAL'!$I20+SUMIF('1B INPUT.CONFIDENCIAL'!$D$54:$R$54,"Off-net móvil",'1B INPUT.CONFIDENCIAL'!$D58:$R58))</f>
        <v>68057059.98783654</v>
      </c>
      <c r="U18" s="291">
        <f>IF($T18=0,0,'1B INPUT.CONFIDENCIAL'!$I20/$T18)</f>
        <v>0.390283109566402</v>
      </c>
      <c r="V18" s="291">
        <f>IF($T18=0,0,'1B INPUT.CONFIDENCIAL'!$F58/$T18)</f>
        <v>0.36733881840426419</v>
      </c>
      <c r="W18" s="291">
        <f>IF($T18=0,0,'1B INPUT.CONFIDENCIAL'!$I58/$T18)</f>
        <v>0.22040329104255851</v>
      </c>
      <c r="X18" s="291">
        <f>IF($T18=0,0,'1B INPUT.CONFIDENCIAL'!$L58/$T18)</f>
        <v>1.9487598194985748E-2</v>
      </c>
      <c r="Y18" s="291">
        <f>IF($T18=0,0,'1B INPUT.CONFIDENCIAL'!$O58/$T18)</f>
        <v>4.8882658178219603E-4</v>
      </c>
      <c r="Z18" s="293">
        <f>IF($T18=0,0,'1B INPUT.CONFIDENCIAL'!$R58/$T18)</f>
        <v>1.9983562100073875E-3</v>
      </c>
    </row>
    <row r="19" spans="2:26" s="177" customFormat="1">
      <c r="B19" s="243" t="str">
        <v>POSPAGO</v>
      </c>
      <c r="C19" s="244" t="str">
        <v>TELCEL PLUS 700-13</v>
      </c>
      <c r="D19" s="289">
        <f>SUM('1B INPUT.CONFIDENCIAL'!G21:I21,'1B INPUT.CONFIDENCIAL'!D59:R59)</f>
        <v>522995866.34432697</v>
      </c>
      <c r="E19" s="284"/>
      <c r="F19" s="290">
        <f>('1B INPUT.CONFIDENCIAL'!$G21+SUMIF('1B INPUT.CONFIDENCIAL'!$D$54:$R$54,"On-net",'1B INPUT.CONFIDENCIAL'!$D59:$R59))</f>
        <v>379887812.59389424</v>
      </c>
      <c r="G19" s="291">
        <f>IF($F19=0,0,'1B INPUT.CONFIDENCIAL'!$G21/$F19)</f>
        <v>0.4990851870330501</v>
      </c>
      <c r="H19" s="291">
        <f>IF($F19=0,0,'1B INPUT.CONFIDENCIAL'!$D59/$F19)</f>
        <v>0.37661578162207543</v>
      </c>
      <c r="I19" s="291">
        <f>IF($F19=0,0,'1B INPUT.CONFIDENCIAL'!$G59/$F19)</f>
        <v>7.8970682937045025E-2</v>
      </c>
      <c r="J19" s="291">
        <f>IF($F19=0,0,'1B INPUT.CONFIDENCIAL'!$J59/$F19)</f>
        <v>4.2649213681658936E-2</v>
      </c>
      <c r="K19" s="291">
        <f>IF($F19=0,0,'1B INPUT.CONFIDENCIAL'!$M59/$F19)</f>
        <v>2.7364374331232197E-4</v>
      </c>
      <c r="L19" s="292">
        <f>IF($F19=0,0,'1B INPUT.CONFIDENCIAL'!$P59/$F19)</f>
        <v>2.4054909828581197E-3</v>
      </c>
      <c r="M19" s="290">
        <f>('1B INPUT.CONFIDENCIAL'!$H21+SUMIF('1B INPUT.CONFIDENCIAL'!$D$54:$R$54,"Off-net fijo",'1B INPUT.CONFIDENCIAL'!$D59:$R59))</f>
        <v>75050993.76259616</v>
      </c>
      <c r="N19" s="291">
        <f>IF($M19=0,0,'1B INPUT.CONFIDENCIAL'!$H21/$M19)</f>
        <v>0.45047178331766974</v>
      </c>
      <c r="O19" s="291">
        <f>IF($M19=0,0,'1B INPUT.CONFIDENCIAL'!$E59/$M19)</f>
        <v>0.33310684837939447</v>
      </c>
      <c r="P19" s="291">
        <f>IF($M19=0,0,'1B INPUT.CONFIDENCIAL'!$H59/$M19)</f>
        <v>0.19986410902763668</v>
      </c>
      <c r="Q19" s="291">
        <f>IF($M19=0,0,'1B INPUT.CONFIDENCIAL'!$K59/$M19)</f>
        <v>1.5141517277501406E-2</v>
      </c>
      <c r="R19" s="291">
        <f>IF($M19=0,0,'1B INPUT.CONFIDENCIAL'!$N59/$M19)</f>
        <v>1.7823558385677749E-4</v>
      </c>
      <c r="S19" s="292">
        <f>IF($M19=0,0,'1B INPUT.CONFIDENCIAL'!$Q59/$M19)</f>
        <v>1.2375064139408325E-3</v>
      </c>
      <c r="T19" s="290">
        <f>('1B INPUT.CONFIDENCIAL'!$I21+SUMIF('1B INPUT.CONFIDENCIAL'!$D$54:$R$54,"Off-net móvil",'1B INPUT.CONFIDENCIAL'!$D59:$R59))</f>
        <v>68057059.98783654</v>
      </c>
      <c r="U19" s="291">
        <f>IF($T19=0,0,'1B INPUT.CONFIDENCIAL'!$I21/$T19)</f>
        <v>0.390283109566402</v>
      </c>
      <c r="V19" s="291">
        <f>IF($T19=0,0,'1B INPUT.CONFIDENCIAL'!$F59/$T19)</f>
        <v>0.36733881840426419</v>
      </c>
      <c r="W19" s="291">
        <f>IF($T19=0,0,'1B INPUT.CONFIDENCIAL'!$I59/$T19)</f>
        <v>0.22040329104255851</v>
      </c>
      <c r="X19" s="291">
        <f>IF($T19=0,0,'1B INPUT.CONFIDENCIAL'!$L59/$T19)</f>
        <v>1.9487598194985748E-2</v>
      </c>
      <c r="Y19" s="291">
        <f>IF($T19=0,0,'1B INPUT.CONFIDENCIAL'!$O59/$T19)</f>
        <v>4.8882658178219603E-4</v>
      </c>
      <c r="Z19" s="293">
        <f>IF($T19=0,0,'1B INPUT.CONFIDENCIAL'!$R59/$T19)</f>
        <v>1.9983562100073875E-3</v>
      </c>
    </row>
    <row r="20" spans="2:26" s="177" customFormat="1">
      <c r="B20" s="243" t="str">
        <v>POSPAGO</v>
      </c>
      <c r="C20" s="244" t="str">
        <v>TELCEL PLUS 100</v>
      </c>
      <c r="D20" s="289">
        <f>SUM('1B INPUT.CONFIDENCIAL'!G22:I22,'1B INPUT.CONFIDENCIAL'!D60:R60)</f>
        <v>522995866.34432697</v>
      </c>
      <c r="E20" s="284"/>
      <c r="F20" s="290">
        <f>('1B INPUT.CONFIDENCIAL'!$G22+SUMIF('1B INPUT.CONFIDENCIAL'!$D$54:$R$54,"On-net",'1B INPUT.CONFIDENCIAL'!$D60:$R60))</f>
        <v>379887812.59389424</v>
      </c>
      <c r="G20" s="291">
        <f>IF($F20=0,0,'1B INPUT.CONFIDENCIAL'!$G22/$F20)</f>
        <v>0.4990851870330501</v>
      </c>
      <c r="H20" s="291">
        <f>IF($F20=0,0,'1B INPUT.CONFIDENCIAL'!$D60/$F20)</f>
        <v>0.37661578162207543</v>
      </c>
      <c r="I20" s="291">
        <f>IF($F20=0,0,'1B INPUT.CONFIDENCIAL'!$G60/$F20)</f>
        <v>7.8970682937045025E-2</v>
      </c>
      <c r="J20" s="291">
        <f>IF($F20=0,0,'1B INPUT.CONFIDENCIAL'!$J60/$F20)</f>
        <v>4.2649213681658936E-2</v>
      </c>
      <c r="K20" s="291">
        <f>IF($F20=0,0,'1B INPUT.CONFIDENCIAL'!$M60/$F20)</f>
        <v>2.7364374331232197E-4</v>
      </c>
      <c r="L20" s="292">
        <f>IF($F20=0,0,'1B INPUT.CONFIDENCIAL'!$P60/$F20)</f>
        <v>2.4054909828581197E-3</v>
      </c>
      <c r="M20" s="290">
        <f>('1B INPUT.CONFIDENCIAL'!$H22+SUMIF('1B INPUT.CONFIDENCIAL'!$D$54:$R$54,"Off-net fijo",'1B INPUT.CONFIDENCIAL'!$D60:$R60))</f>
        <v>75050993.76259616</v>
      </c>
      <c r="N20" s="291">
        <f>IF($M20=0,0,'1B INPUT.CONFIDENCIAL'!$H22/$M20)</f>
        <v>0.45047178331766974</v>
      </c>
      <c r="O20" s="291">
        <f>IF($M20=0,0,'1B INPUT.CONFIDENCIAL'!$E60/$M20)</f>
        <v>0.33310684837939447</v>
      </c>
      <c r="P20" s="291">
        <f>IF($M20=0,0,'1B INPUT.CONFIDENCIAL'!$H60/$M20)</f>
        <v>0.19986410902763668</v>
      </c>
      <c r="Q20" s="291">
        <f>IF($M20=0,0,'1B INPUT.CONFIDENCIAL'!$K60/$M20)</f>
        <v>1.5141517277501406E-2</v>
      </c>
      <c r="R20" s="291">
        <f>IF($M20=0,0,'1B INPUT.CONFIDENCIAL'!$N60/$M20)</f>
        <v>1.7823558385677749E-4</v>
      </c>
      <c r="S20" s="292">
        <f>IF($M20=0,0,'1B INPUT.CONFIDENCIAL'!$Q60/$M20)</f>
        <v>1.2375064139408325E-3</v>
      </c>
      <c r="T20" s="290">
        <f>('1B INPUT.CONFIDENCIAL'!$I22+SUMIF('1B INPUT.CONFIDENCIAL'!$D$54:$R$54,"Off-net móvil",'1B INPUT.CONFIDENCIAL'!$D60:$R60))</f>
        <v>68057059.98783654</v>
      </c>
      <c r="U20" s="291">
        <f>IF($T20=0,0,'1B INPUT.CONFIDENCIAL'!$I22/$T20)</f>
        <v>0.390283109566402</v>
      </c>
      <c r="V20" s="291">
        <f>IF($T20=0,0,'1B INPUT.CONFIDENCIAL'!$F60/$T20)</f>
        <v>0.36733881840426419</v>
      </c>
      <c r="W20" s="291">
        <f>IF($T20=0,0,'1B INPUT.CONFIDENCIAL'!$I60/$T20)</f>
        <v>0.22040329104255851</v>
      </c>
      <c r="X20" s="291">
        <f>IF($T20=0,0,'1B INPUT.CONFIDENCIAL'!$L60/$T20)</f>
        <v>1.9487598194985748E-2</v>
      </c>
      <c r="Y20" s="291">
        <f>IF($T20=0,0,'1B INPUT.CONFIDENCIAL'!$O60/$T20)</f>
        <v>4.8882658178219603E-4</v>
      </c>
      <c r="Z20" s="293">
        <f>IF($T20=0,0,'1B INPUT.CONFIDENCIAL'!$R60/$T20)</f>
        <v>1.9983562100073875E-3</v>
      </c>
    </row>
    <row r="21" spans="2:26" s="177" customFormat="1">
      <c r="B21" s="243" t="str">
        <v>POSPAGO</v>
      </c>
      <c r="C21" s="244" t="str">
        <v>TELCEL PLUS 40</v>
      </c>
      <c r="D21" s="289">
        <f>SUM('1B INPUT.CONFIDENCIAL'!G23:I23,'1B INPUT.CONFIDENCIAL'!D61:R61)</f>
        <v>522995866.34432697</v>
      </c>
      <c r="E21" s="284"/>
      <c r="F21" s="290">
        <f>('1B INPUT.CONFIDENCIAL'!$G23+SUMIF('1B INPUT.CONFIDENCIAL'!$D$54:$R$54,"On-net",'1B INPUT.CONFIDENCIAL'!$D61:$R61))</f>
        <v>379887812.59389424</v>
      </c>
      <c r="G21" s="291">
        <f>IF($F21=0,0,'1B INPUT.CONFIDENCIAL'!$G23/$F21)</f>
        <v>0.4990851870330501</v>
      </c>
      <c r="H21" s="291">
        <f>IF($F21=0,0,'1B INPUT.CONFIDENCIAL'!$D61/$F21)</f>
        <v>0.37661578162207543</v>
      </c>
      <c r="I21" s="291">
        <f>IF($F21=0,0,'1B INPUT.CONFIDENCIAL'!$G61/$F21)</f>
        <v>7.8970682937045025E-2</v>
      </c>
      <c r="J21" s="291">
        <f>IF($F21=0,0,'1B INPUT.CONFIDENCIAL'!$J61/$F21)</f>
        <v>4.2649213681658936E-2</v>
      </c>
      <c r="K21" s="291">
        <f>IF($F21=0,0,'1B INPUT.CONFIDENCIAL'!$M61/$F21)</f>
        <v>2.7364374331232197E-4</v>
      </c>
      <c r="L21" s="292">
        <f>IF($F21=0,0,'1B INPUT.CONFIDENCIAL'!$P61/$F21)</f>
        <v>2.4054909828581197E-3</v>
      </c>
      <c r="M21" s="290">
        <f>('1B INPUT.CONFIDENCIAL'!$H23+SUMIF('1B INPUT.CONFIDENCIAL'!$D$54:$R$54,"Off-net fijo",'1B INPUT.CONFIDENCIAL'!$D61:$R61))</f>
        <v>75050993.76259616</v>
      </c>
      <c r="N21" s="291">
        <f>IF($M21=0,0,'1B INPUT.CONFIDENCIAL'!$H23/$M21)</f>
        <v>0.45047178331766974</v>
      </c>
      <c r="O21" s="291">
        <f>IF($M21=0,0,'1B INPUT.CONFIDENCIAL'!$E61/$M21)</f>
        <v>0.33310684837939447</v>
      </c>
      <c r="P21" s="291">
        <f>IF($M21=0,0,'1B INPUT.CONFIDENCIAL'!$H61/$M21)</f>
        <v>0.19986410902763668</v>
      </c>
      <c r="Q21" s="291">
        <f>IF($M21=0,0,'1B INPUT.CONFIDENCIAL'!$K61/$M21)</f>
        <v>1.5141517277501406E-2</v>
      </c>
      <c r="R21" s="291">
        <f>IF($M21=0,0,'1B INPUT.CONFIDENCIAL'!$N61/$M21)</f>
        <v>1.7823558385677749E-4</v>
      </c>
      <c r="S21" s="292">
        <f>IF($M21=0,0,'1B INPUT.CONFIDENCIAL'!$Q61/$M21)</f>
        <v>1.2375064139408325E-3</v>
      </c>
      <c r="T21" s="290">
        <f>('1B INPUT.CONFIDENCIAL'!$I23+SUMIF('1B INPUT.CONFIDENCIAL'!$D$54:$R$54,"Off-net móvil",'1B INPUT.CONFIDENCIAL'!$D61:$R61))</f>
        <v>68057059.98783654</v>
      </c>
      <c r="U21" s="291">
        <f>IF($T21=0,0,'1B INPUT.CONFIDENCIAL'!$I23/$T21)</f>
        <v>0.390283109566402</v>
      </c>
      <c r="V21" s="291">
        <f>IF($T21=0,0,'1B INPUT.CONFIDENCIAL'!$F61/$T21)</f>
        <v>0.36733881840426419</v>
      </c>
      <c r="W21" s="291">
        <f>IF($T21=0,0,'1B INPUT.CONFIDENCIAL'!$I61/$T21)</f>
        <v>0.22040329104255851</v>
      </c>
      <c r="X21" s="291">
        <f>IF($T21=0,0,'1B INPUT.CONFIDENCIAL'!$L61/$T21)</f>
        <v>1.9487598194985748E-2</v>
      </c>
      <c r="Y21" s="291">
        <f>IF($T21=0,0,'1B INPUT.CONFIDENCIAL'!$O61/$T21)</f>
        <v>4.8882658178219603E-4</v>
      </c>
      <c r="Z21" s="293">
        <f>IF($T21=0,0,'1B INPUT.CONFIDENCIAL'!$R61/$T21)</f>
        <v>1.9983562100073875E-3</v>
      </c>
    </row>
    <row r="22" spans="2:26" s="177" customFormat="1">
      <c r="B22" s="243" t="str">
        <v>POSPAGO</v>
      </c>
      <c r="C22" s="244" t="str">
        <v>TELCEL PLUS 1000-13</v>
      </c>
      <c r="D22" s="289">
        <f>SUM('1B INPUT.CONFIDENCIAL'!G24:I24,'1B INPUT.CONFIDENCIAL'!D62:R62)</f>
        <v>522995866.34432697</v>
      </c>
      <c r="E22" s="284"/>
      <c r="F22" s="290">
        <f>('1B INPUT.CONFIDENCIAL'!$G24+SUMIF('1B INPUT.CONFIDENCIAL'!$D$54:$R$54,"On-net",'1B INPUT.CONFIDENCIAL'!$D62:$R62))</f>
        <v>379887812.59389424</v>
      </c>
      <c r="G22" s="291">
        <f>IF($F22=0,0,'1B INPUT.CONFIDENCIAL'!$G24/$F22)</f>
        <v>0.4990851870330501</v>
      </c>
      <c r="H22" s="291">
        <f>IF($F22=0,0,'1B INPUT.CONFIDENCIAL'!$D62/$F22)</f>
        <v>0.37661578162207543</v>
      </c>
      <c r="I22" s="291">
        <f>IF($F22=0,0,'1B INPUT.CONFIDENCIAL'!$G62/$F22)</f>
        <v>7.8970682937045025E-2</v>
      </c>
      <c r="J22" s="291">
        <f>IF($F22=0,0,'1B INPUT.CONFIDENCIAL'!$J62/$F22)</f>
        <v>4.2649213681658936E-2</v>
      </c>
      <c r="K22" s="291">
        <f>IF($F22=0,0,'1B INPUT.CONFIDENCIAL'!$M62/$F22)</f>
        <v>2.7364374331232197E-4</v>
      </c>
      <c r="L22" s="292">
        <f>IF($F22=0,0,'1B INPUT.CONFIDENCIAL'!$P62/$F22)</f>
        <v>2.4054909828581197E-3</v>
      </c>
      <c r="M22" s="290">
        <f>('1B INPUT.CONFIDENCIAL'!$H24+SUMIF('1B INPUT.CONFIDENCIAL'!$D$54:$R$54,"Off-net fijo",'1B INPUT.CONFIDENCIAL'!$D62:$R62))</f>
        <v>75050993.76259616</v>
      </c>
      <c r="N22" s="291">
        <f>IF($M22=0,0,'1B INPUT.CONFIDENCIAL'!$H24/$M22)</f>
        <v>0.45047178331766974</v>
      </c>
      <c r="O22" s="291">
        <f>IF($M22=0,0,'1B INPUT.CONFIDENCIAL'!$E62/$M22)</f>
        <v>0.33310684837939447</v>
      </c>
      <c r="P22" s="291">
        <f>IF($M22=0,0,'1B INPUT.CONFIDENCIAL'!$H62/$M22)</f>
        <v>0.19986410902763668</v>
      </c>
      <c r="Q22" s="291">
        <f>IF($M22=0,0,'1B INPUT.CONFIDENCIAL'!$K62/$M22)</f>
        <v>1.5141517277501406E-2</v>
      </c>
      <c r="R22" s="291">
        <f>IF($M22=0,0,'1B INPUT.CONFIDENCIAL'!$N62/$M22)</f>
        <v>1.7823558385677749E-4</v>
      </c>
      <c r="S22" s="292">
        <f>IF($M22=0,0,'1B INPUT.CONFIDENCIAL'!$Q62/$M22)</f>
        <v>1.2375064139408325E-3</v>
      </c>
      <c r="T22" s="290">
        <f>('1B INPUT.CONFIDENCIAL'!$I24+SUMIF('1B INPUT.CONFIDENCIAL'!$D$54:$R$54,"Off-net móvil",'1B INPUT.CONFIDENCIAL'!$D62:$R62))</f>
        <v>68057059.98783654</v>
      </c>
      <c r="U22" s="291">
        <f>IF($T22=0,0,'1B INPUT.CONFIDENCIAL'!$I24/$T22)</f>
        <v>0.390283109566402</v>
      </c>
      <c r="V22" s="291">
        <f>IF($T22=0,0,'1B INPUT.CONFIDENCIAL'!$F62/$T22)</f>
        <v>0.36733881840426419</v>
      </c>
      <c r="W22" s="291">
        <f>IF($T22=0,0,'1B INPUT.CONFIDENCIAL'!$I62/$T22)</f>
        <v>0.22040329104255851</v>
      </c>
      <c r="X22" s="291">
        <f>IF($T22=0,0,'1B INPUT.CONFIDENCIAL'!$L62/$T22)</f>
        <v>1.9487598194985748E-2</v>
      </c>
      <c r="Y22" s="291">
        <f>IF($T22=0,0,'1B INPUT.CONFIDENCIAL'!$O62/$T22)</f>
        <v>4.8882658178219603E-4</v>
      </c>
      <c r="Z22" s="293">
        <f>IF($T22=0,0,'1B INPUT.CONFIDENCIAL'!$R62/$T22)</f>
        <v>1.9983562100073875E-3</v>
      </c>
    </row>
    <row r="23" spans="2:26" s="177" customFormat="1">
      <c r="B23" s="243" t="str">
        <v>POSPAGO</v>
      </c>
      <c r="C23" s="244" t="str">
        <v>MAS X MENOS MIXTO 1</v>
      </c>
      <c r="D23" s="289">
        <f>SUM('1B INPUT.CONFIDENCIAL'!G25:I25,'1B INPUT.CONFIDENCIAL'!D63:R63)</f>
        <v>522995866.34432697</v>
      </c>
      <c r="E23" s="294"/>
      <c r="F23" s="290">
        <f>('1B INPUT.CONFIDENCIAL'!$G25+SUMIF('1B INPUT.CONFIDENCIAL'!$D$54:$R$54,"On-net",'1B INPUT.CONFIDENCIAL'!$D63:$R63))</f>
        <v>379887812.59389424</v>
      </c>
      <c r="G23" s="291">
        <f>IF($F23=0,0,'1B INPUT.CONFIDENCIAL'!$G25/$F23)</f>
        <v>0.4990851870330501</v>
      </c>
      <c r="H23" s="291">
        <f>IF($F23=0,0,'1B INPUT.CONFIDENCIAL'!$D63/$F23)</f>
        <v>0.37661578162207543</v>
      </c>
      <c r="I23" s="291">
        <f>IF($F23=0,0,'1B INPUT.CONFIDENCIAL'!$G63/$F23)</f>
        <v>7.8970682937045025E-2</v>
      </c>
      <c r="J23" s="291">
        <f>IF($F23=0,0,'1B INPUT.CONFIDENCIAL'!$J63/$F23)</f>
        <v>4.2649213681658936E-2</v>
      </c>
      <c r="K23" s="291">
        <f>IF($F23=0,0,'1B INPUT.CONFIDENCIAL'!$M63/$F23)</f>
        <v>2.7364374331232197E-4</v>
      </c>
      <c r="L23" s="292">
        <f>IF($F23=0,0,'1B INPUT.CONFIDENCIAL'!$P63/$F23)</f>
        <v>2.4054909828581197E-3</v>
      </c>
      <c r="M23" s="290">
        <f>('1B INPUT.CONFIDENCIAL'!$H25+SUMIF('1B INPUT.CONFIDENCIAL'!$D$54:$R$54,"Off-net fijo",'1B INPUT.CONFIDENCIAL'!$D63:$R63))</f>
        <v>75050993.76259616</v>
      </c>
      <c r="N23" s="291">
        <f>IF($M23=0,0,'1B INPUT.CONFIDENCIAL'!$H25/$M23)</f>
        <v>0.45047178331766974</v>
      </c>
      <c r="O23" s="291">
        <f>IF($M23=0,0,'1B INPUT.CONFIDENCIAL'!$E63/$M23)</f>
        <v>0.33310684837939447</v>
      </c>
      <c r="P23" s="291">
        <f>IF($M23=0,0,'1B INPUT.CONFIDENCIAL'!$H63/$M23)</f>
        <v>0.19986410902763668</v>
      </c>
      <c r="Q23" s="291">
        <f>IF($M23=0,0,'1B INPUT.CONFIDENCIAL'!$K63/$M23)</f>
        <v>1.5141517277501406E-2</v>
      </c>
      <c r="R23" s="291">
        <f>IF($M23=0,0,'1B INPUT.CONFIDENCIAL'!$N63/$M23)</f>
        <v>1.7823558385677749E-4</v>
      </c>
      <c r="S23" s="292">
        <f>IF($M23=0,0,'1B INPUT.CONFIDENCIAL'!$Q63/$M23)</f>
        <v>1.2375064139408325E-3</v>
      </c>
      <c r="T23" s="290">
        <f>('1B INPUT.CONFIDENCIAL'!$I25+SUMIF('1B INPUT.CONFIDENCIAL'!$D$54:$R$54,"Off-net móvil",'1B INPUT.CONFIDENCIAL'!$D63:$R63))</f>
        <v>68057059.98783654</v>
      </c>
      <c r="U23" s="291">
        <f>IF($T23=0,0,'1B INPUT.CONFIDENCIAL'!$I25/$T23)</f>
        <v>0.390283109566402</v>
      </c>
      <c r="V23" s="291">
        <f>IF($T23=0,0,'1B INPUT.CONFIDENCIAL'!$F63/$T23)</f>
        <v>0.36733881840426419</v>
      </c>
      <c r="W23" s="291">
        <f>IF($T23=0,0,'1B INPUT.CONFIDENCIAL'!$I63/$T23)</f>
        <v>0.22040329104255851</v>
      </c>
      <c r="X23" s="291">
        <f>IF($T23=0,0,'1B INPUT.CONFIDENCIAL'!$L63/$T23)</f>
        <v>1.9487598194985748E-2</v>
      </c>
      <c r="Y23" s="291">
        <f>IF($T23=0,0,'1B INPUT.CONFIDENCIAL'!$O63/$T23)</f>
        <v>4.8882658178219603E-4</v>
      </c>
      <c r="Z23" s="293">
        <f>IF($T23=0,0,'1B INPUT.CONFIDENCIAL'!$R63/$T23)</f>
        <v>1.9983562100073875E-3</v>
      </c>
    </row>
    <row r="24" spans="2:26" s="177" customFormat="1">
      <c r="B24" s="243" t="str">
        <v>POSPAGO</v>
      </c>
      <c r="C24" s="244" t="str">
        <v>MAS X MENOS MIXTO 3</v>
      </c>
      <c r="D24" s="289">
        <f>SUM('1B INPUT.CONFIDENCIAL'!G26:I26,'1B INPUT.CONFIDENCIAL'!D64:R64)</f>
        <v>522995866.34432697</v>
      </c>
      <c r="E24" s="294"/>
      <c r="F24" s="290">
        <f>('1B INPUT.CONFIDENCIAL'!$G26+SUMIF('1B INPUT.CONFIDENCIAL'!$D$54:$R$54,"On-net",'1B INPUT.CONFIDENCIAL'!$D64:$R64))</f>
        <v>379887812.59389424</v>
      </c>
      <c r="G24" s="291">
        <f>IF($F24=0,0,'1B INPUT.CONFIDENCIAL'!$G26/$F24)</f>
        <v>0.4990851870330501</v>
      </c>
      <c r="H24" s="291">
        <f>IF($F24=0,0,'1B INPUT.CONFIDENCIAL'!$D64/$F24)</f>
        <v>0.37661578162207543</v>
      </c>
      <c r="I24" s="291">
        <f>IF($F24=0,0,'1B INPUT.CONFIDENCIAL'!$G64/$F24)</f>
        <v>7.8970682937045025E-2</v>
      </c>
      <c r="J24" s="291">
        <f>IF($F24=0,0,'1B INPUT.CONFIDENCIAL'!$J64/$F24)</f>
        <v>4.2649213681658936E-2</v>
      </c>
      <c r="K24" s="291">
        <f>IF($F24=0,0,'1B INPUT.CONFIDENCIAL'!$M64/$F24)</f>
        <v>2.7364374331232197E-4</v>
      </c>
      <c r="L24" s="292">
        <f>IF($F24=0,0,'1B INPUT.CONFIDENCIAL'!$P64/$F24)</f>
        <v>2.4054909828581197E-3</v>
      </c>
      <c r="M24" s="290">
        <f>('1B INPUT.CONFIDENCIAL'!$H26+SUMIF('1B INPUT.CONFIDENCIAL'!$D$54:$R$54,"Off-net fijo",'1B INPUT.CONFIDENCIAL'!$D64:$R64))</f>
        <v>75050993.76259616</v>
      </c>
      <c r="N24" s="291">
        <f>IF($M24=0,0,'1B INPUT.CONFIDENCIAL'!$H26/$M24)</f>
        <v>0.45047178331766974</v>
      </c>
      <c r="O24" s="291">
        <f>IF($M24=0,0,'1B INPUT.CONFIDENCIAL'!$E64/$M24)</f>
        <v>0.33310684837939447</v>
      </c>
      <c r="P24" s="291">
        <f>IF($M24=0,0,'1B INPUT.CONFIDENCIAL'!$H64/$M24)</f>
        <v>0.19986410902763668</v>
      </c>
      <c r="Q24" s="291">
        <f>IF($M24=0,0,'1B INPUT.CONFIDENCIAL'!$K64/$M24)</f>
        <v>1.5141517277501406E-2</v>
      </c>
      <c r="R24" s="291">
        <f>IF($M24=0,0,'1B INPUT.CONFIDENCIAL'!$N64/$M24)</f>
        <v>1.7823558385677749E-4</v>
      </c>
      <c r="S24" s="292">
        <f>IF($M24=0,0,'1B INPUT.CONFIDENCIAL'!$Q64/$M24)</f>
        <v>1.2375064139408325E-3</v>
      </c>
      <c r="T24" s="290">
        <f>('1B INPUT.CONFIDENCIAL'!$I26+SUMIF('1B INPUT.CONFIDENCIAL'!$D$54:$R$54,"Off-net móvil",'1B INPUT.CONFIDENCIAL'!$D64:$R64))</f>
        <v>68057059.98783654</v>
      </c>
      <c r="U24" s="291">
        <f>IF($T24=0,0,'1B INPUT.CONFIDENCIAL'!$I26/$T24)</f>
        <v>0.390283109566402</v>
      </c>
      <c r="V24" s="291">
        <f>IF($T24=0,0,'1B INPUT.CONFIDENCIAL'!$F64/$T24)</f>
        <v>0.36733881840426419</v>
      </c>
      <c r="W24" s="291">
        <f>IF($T24=0,0,'1B INPUT.CONFIDENCIAL'!$I64/$T24)</f>
        <v>0.22040329104255851</v>
      </c>
      <c r="X24" s="291">
        <f>IF($T24=0,0,'1B INPUT.CONFIDENCIAL'!$L64/$T24)</f>
        <v>1.9487598194985748E-2</v>
      </c>
      <c r="Y24" s="291">
        <f>IF($T24=0,0,'1B INPUT.CONFIDENCIAL'!$O64/$T24)</f>
        <v>4.8882658178219603E-4</v>
      </c>
      <c r="Z24" s="293">
        <f>IF($T24=0,0,'1B INPUT.CONFIDENCIAL'!$R64/$T24)</f>
        <v>1.9983562100073875E-3</v>
      </c>
    </row>
    <row r="25" spans="2:26" s="177" customFormat="1">
      <c r="B25" s="243" t="str">
        <v>POSPAGO</v>
      </c>
      <c r="C25" s="244" t="str">
        <v>TELCEL PLUS MIXTO/CC 300</v>
      </c>
      <c r="D25" s="289">
        <f>SUM('1B INPUT.CONFIDENCIAL'!G27:I27,'1B INPUT.CONFIDENCIAL'!D65:R65)</f>
        <v>522995866.34432697</v>
      </c>
      <c r="E25" s="294"/>
      <c r="F25" s="290">
        <f>('1B INPUT.CONFIDENCIAL'!$G27+SUMIF('1B INPUT.CONFIDENCIAL'!$D$54:$R$54,"On-net",'1B INPUT.CONFIDENCIAL'!$D65:$R65))</f>
        <v>379887812.59389424</v>
      </c>
      <c r="G25" s="291">
        <f>IF($F25=0,0,'1B INPUT.CONFIDENCIAL'!$G27/$F25)</f>
        <v>0.4990851870330501</v>
      </c>
      <c r="H25" s="291">
        <f>IF($F25=0,0,'1B INPUT.CONFIDENCIAL'!$D65/$F25)</f>
        <v>0.37661578162207543</v>
      </c>
      <c r="I25" s="291">
        <f>IF($F25=0,0,'1B INPUT.CONFIDENCIAL'!$G65/$F25)</f>
        <v>7.8970682937045025E-2</v>
      </c>
      <c r="J25" s="291">
        <f>IF($F25=0,0,'1B INPUT.CONFIDENCIAL'!$J65/$F25)</f>
        <v>4.2649213681658936E-2</v>
      </c>
      <c r="K25" s="291">
        <f>IF($F25=0,0,'1B INPUT.CONFIDENCIAL'!$M65/$F25)</f>
        <v>2.7364374331232197E-4</v>
      </c>
      <c r="L25" s="292">
        <f>IF($F25=0,0,'1B INPUT.CONFIDENCIAL'!$P65/$F25)</f>
        <v>2.4054909828581197E-3</v>
      </c>
      <c r="M25" s="290">
        <f>('1B INPUT.CONFIDENCIAL'!$H27+SUMIF('1B INPUT.CONFIDENCIAL'!$D$54:$R$54,"Off-net fijo",'1B INPUT.CONFIDENCIAL'!$D65:$R65))</f>
        <v>75050993.76259616</v>
      </c>
      <c r="N25" s="291">
        <f>IF($M25=0,0,'1B INPUT.CONFIDENCIAL'!$H27/$M25)</f>
        <v>0.45047178331766974</v>
      </c>
      <c r="O25" s="291">
        <f>IF($M25=0,0,'1B INPUT.CONFIDENCIAL'!$E65/$M25)</f>
        <v>0.33310684837939447</v>
      </c>
      <c r="P25" s="291">
        <f>IF($M25=0,0,'1B INPUT.CONFIDENCIAL'!$H65/$M25)</f>
        <v>0.19986410902763668</v>
      </c>
      <c r="Q25" s="291">
        <f>IF($M25=0,0,'1B INPUT.CONFIDENCIAL'!$K65/$M25)</f>
        <v>1.5141517277501406E-2</v>
      </c>
      <c r="R25" s="291">
        <f>IF($M25=0,0,'1B INPUT.CONFIDENCIAL'!$N65/$M25)</f>
        <v>1.7823558385677749E-4</v>
      </c>
      <c r="S25" s="292">
        <f>IF($M25=0,0,'1B INPUT.CONFIDENCIAL'!$Q65/$M25)</f>
        <v>1.2375064139408325E-3</v>
      </c>
      <c r="T25" s="290">
        <f>('1B INPUT.CONFIDENCIAL'!$I27+SUMIF('1B INPUT.CONFIDENCIAL'!$D$54:$R$54,"Off-net móvil",'1B INPUT.CONFIDENCIAL'!$D65:$R65))</f>
        <v>68057059.98783654</v>
      </c>
      <c r="U25" s="291">
        <f>IF($T25=0,0,'1B INPUT.CONFIDENCIAL'!$I27/$T25)</f>
        <v>0.390283109566402</v>
      </c>
      <c r="V25" s="291">
        <f>IF($T25=0,0,'1B INPUT.CONFIDENCIAL'!$F65/$T25)</f>
        <v>0.36733881840426419</v>
      </c>
      <c r="W25" s="291">
        <f>IF($T25=0,0,'1B INPUT.CONFIDENCIAL'!$I65/$T25)</f>
        <v>0.22040329104255851</v>
      </c>
      <c r="X25" s="291">
        <f>IF($T25=0,0,'1B INPUT.CONFIDENCIAL'!$L65/$T25)</f>
        <v>1.9487598194985748E-2</v>
      </c>
      <c r="Y25" s="291">
        <f>IF($T25=0,0,'1B INPUT.CONFIDENCIAL'!$O65/$T25)</f>
        <v>4.8882658178219603E-4</v>
      </c>
      <c r="Z25" s="293">
        <f>IF($T25=0,0,'1B INPUT.CONFIDENCIAL'!$R65/$T25)</f>
        <v>1.9983562100073875E-3</v>
      </c>
    </row>
    <row r="26" spans="2:26" s="177" customFormat="1">
      <c r="B26" s="243" t="str">
        <v>POSPAGO</v>
      </c>
      <c r="C26" s="244" t="str">
        <v>MAS X MENOS MIXTO 2</v>
      </c>
      <c r="D26" s="289">
        <f>SUM('1B INPUT.CONFIDENCIAL'!G28:I28,'1B INPUT.CONFIDENCIAL'!D66:R66)</f>
        <v>522995866.34432697</v>
      </c>
      <c r="E26" s="294"/>
      <c r="F26" s="290">
        <f>('1B INPUT.CONFIDENCIAL'!$G28+SUMIF('1B INPUT.CONFIDENCIAL'!$D$54:$R$54,"On-net",'1B INPUT.CONFIDENCIAL'!$D66:$R66))</f>
        <v>379887812.59389424</v>
      </c>
      <c r="G26" s="291">
        <f>IF($F26=0,0,'1B INPUT.CONFIDENCIAL'!$G28/$F26)</f>
        <v>0.4990851870330501</v>
      </c>
      <c r="H26" s="291">
        <f>IF($F26=0,0,'1B INPUT.CONFIDENCIAL'!$D66/$F26)</f>
        <v>0.37661578162207543</v>
      </c>
      <c r="I26" s="291">
        <f>IF($F26=0,0,'1B INPUT.CONFIDENCIAL'!$G66/$F26)</f>
        <v>7.8970682937045025E-2</v>
      </c>
      <c r="J26" s="291">
        <f>IF($F26=0,0,'1B INPUT.CONFIDENCIAL'!$J66/$F26)</f>
        <v>4.2649213681658936E-2</v>
      </c>
      <c r="K26" s="291">
        <f>IF($F26=0,0,'1B INPUT.CONFIDENCIAL'!$M66/$F26)</f>
        <v>2.7364374331232197E-4</v>
      </c>
      <c r="L26" s="292">
        <f>IF($F26=0,0,'1B INPUT.CONFIDENCIAL'!$P66/$F26)</f>
        <v>2.4054909828581197E-3</v>
      </c>
      <c r="M26" s="290">
        <f>('1B INPUT.CONFIDENCIAL'!$H28+SUMIF('1B INPUT.CONFIDENCIAL'!$D$54:$R$54,"Off-net fijo",'1B INPUT.CONFIDENCIAL'!$D66:$R66))</f>
        <v>75050993.76259616</v>
      </c>
      <c r="N26" s="291">
        <f>IF($M26=0,0,'1B INPUT.CONFIDENCIAL'!$H28/$M26)</f>
        <v>0.45047178331766974</v>
      </c>
      <c r="O26" s="291">
        <f>IF($M26=0,0,'1B INPUT.CONFIDENCIAL'!$E66/$M26)</f>
        <v>0.33310684837939447</v>
      </c>
      <c r="P26" s="291">
        <f>IF($M26=0,0,'1B INPUT.CONFIDENCIAL'!$H66/$M26)</f>
        <v>0.19986410902763668</v>
      </c>
      <c r="Q26" s="291">
        <f>IF($M26=0,0,'1B INPUT.CONFIDENCIAL'!$K66/$M26)</f>
        <v>1.5141517277501406E-2</v>
      </c>
      <c r="R26" s="291">
        <f>IF($M26=0,0,'1B INPUT.CONFIDENCIAL'!$N66/$M26)</f>
        <v>1.7823558385677749E-4</v>
      </c>
      <c r="S26" s="292">
        <f>IF($M26=0,0,'1B INPUT.CONFIDENCIAL'!$Q66/$M26)</f>
        <v>1.2375064139408325E-3</v>
      </c>
      <c r="T26" s="290">
        <f>('1B INPUT.CONFIDENCIAL'!$I28+SUMIF('1B INPUT.CONFIDENCIAL'!$D$54:$R$54,"Off-net móvil",'1B INPUT.CONFIDENCIAL'!$D66:$R66))</f>
        <v>68057059.98783654</v>
      </c>
      <c r="U26" s="291">
        <f>IF($T26=0,0,'1B INPUT.CONFIDENCIAL'!$I28/$T26)</f>
        <v>0.390283109566402</v>
      </c>
      <c r="V26" s="291">
        <f>IF($T26=0,0,'1B INPUT.CONFIDENCIAL'!$F66/$T26)</f>
        <v>0.36733881840426419</v>
      </c>
      <c r="W26" s="291">
        <f>IF($T26=0,0,'1B INPUT.CONFIDENCIAL'!$I66/$T26)</f>
        <v>0.22040329104255851</v>
      </c>
      <c r="X26" s="291">
        <f>IF($T26=0,0,'1B INPUT.CONFIDENCIAL'!$L66/$T26)</f>
        <v>1.9487598194985748E-2</v>
      </c>
      <c r="Y26" s="291">
        <f>IF($T26=0,0,'1B INPUT.CONFIDENCIAL'!$O66/$T26)</f>
        <v>4.8882658178219603E-4</v>
      </c>
      <c r="Z26" s="293">
        <f>IF($T26=0,0,'1B INPUT.CONFIDENCIAL'!$R66/$T26)</f>
        <v>1.9983562100073875E-3</v>
      </c>
    </row>
    <row r="27" spans="2:26" s="177" customFormat="1">
      <c r="B27" s="243" t="str">
        <v>POSPAGO</v>
      </c>
      <c r="C27" s="244" t="str">
        <v>TELCEL PLUS MIXTO/CC 375</v>
      </c>
      <c r="D27" s="289">
        <f>SUM('1B INPUT.CONFIDENCIAL'!G29:I29,'1B INPUT.CONFIDENCIAL'!D67:R67)</f>
        <v>522995866.34432697</v>
      </c>
      <c r="E27" s="294"/>
      <c r="F27" s="290">
        <f>('1B INPUT.CONFIDENCIAL'!$G29+SUMIF('1B INPUT.CONFIDENCIAL'!$D$54:$R$54,"On-net",'1B INPUT.CONFIDENCIAL'!$D67:$R67))</f>
        <v>379887812.59389424</v>
      </c>
      <c r="G27" s="291">
        <f>IF($F27=0,0,'1B INPUT.CONFIDENCIAL'!$G29/$F27)</f>
        <v>0.4990851870330501</v>
      </c>
      <c r="H27" s="291">
        <f>IF($F27=0,0,'1B INPUT.CONFIDENCIAL'!$D67/$F27)</f>
        <v>0.37661578162207543</v>
      </c>
      <c r="I27" s="291">
        <f>IF($F27=0,0,'1B INPUT.CONFIDENCIAL'!$G67/$F27)</f>
        <v>7.8970682937045025E-2</v>
      </c>
      <c r="J27" s="291">
        <f>IF($F27=0,0,'1B INPUT.CONFIDENCIAL'!$J67/$F27)</f>
        <v>4.2649213681658936E-2</v>
      </c>
      <c r="K27" s="291">
        <f>IF($F27=0,0,'1B INPUT.CONFIDENCIAL'!$M67/$F27)</f>
        <v>2.7364374331232197E-4</v>
      </c>
      <c r="L27" s="292">
        <f>IF($F27=0,0,'1B INPUT.CONFIDENCIAL'!$P67/$F27)</f>
        <v>2.4054909828581197E-3</v>
      </c>
      <c r="M27" s="290">
        <f>('1B INPUT.CONFIDENCIAL'!$H29+SUMIF('1B INPUT.CONFIDENCIAL'!$D$54:$R$54,"Off-net fijo",'1B INPUT.CONFIDENCIAL'!$D67:$R67))</f>
        <v>75050993.76259616</v>
      </c>
      <c r="N27" s="291">
        <f>IF($M27=0,0,'1B INPUT.CONFIDENCIAL'!$H29/$M27)</f>
        <v>0.45047178331766974</v>
      </c>
      <c r="O27" s="291">
        <f>IF($M27=0,0,'1B INPUT.CONFIDENCIAL'!$E67/$M27)</f>
        <v>0.33310684837939447</v>
      </c>
      <c r="P27" s="291">
        <f>IF($M27=0,0,'1B INPUT.CONFIDENCIAL'!$H67/$M27)</f>
        <v>0.19986410902763668</v>
      </c>
      <c r="Q27" s="291">
        <f>IF($M27=0,0,'1B INPUT.CONFIDENCIAL'!$K67/$M27)</f>
        <v>1.5141517277501406E-2</v>
      </c>
      <c r="R27" s="291">
        <f>IF($M27=0,0,'1B INPUT.CONFIDENCIAL'!$N67/$M27)</f>
        <v>1.7823558385677749E-4</v>
      </c>
      <c r="S27" s="292">
        <f>IF($M27=0,0,'1B INPUT.CONFIDENCIAL'!$Q67/$M27)</f>
        <v>1.2375064139408325E-3</v>
      </c>
      <c r="T27" s="290">
        <f>('1B INPUT.CONFIDENCIAL'!$I29+SUMIF('1B INPUT.CONFIDENCIAL'!$D$54:$R$54,"Off-net móvil",'1B INPUT.CONFIDENCIAL'!$D67:$R67))</f>
        <v>68057059.98783654</v>
      </c>
      <c r="U27" s="291">
        <f>IF($T27=0,0,'1B INPUT.CONFIDENCIAL'!$I29/$T27)</f>
        <v>0.390283109566402</v>
      </c>
      <c r="V27" s="291">
        <f>IF($T27=0,0,'1B INPUT.CONFIDENCIAL'!$F67/$T27)</f>
        <v>0.36733881840426419</v>
      </c>
      <c r="W27" s="291">
        <f>IF($T27=0,0,'1B INPUT.CONFIDENCIAL'!$I67/$T27)</f>
        <v>0.22040329104255851</v>
      </c>
      <c r="X27" s="291">
        <f>IF($T27=0,0,'1B INPUT.CONFIDENCIAL'!$L67/$T27)</f>
        <v>1.9487598194985748E-2</v>
      </c>
      <c r="Y27" s="291">
        <f>IF($T27=0,0,'1B INPUT.CONFIDENCIAL'!$O67/$T27)</f>
        <v>4.8882658178219603E-4</v>
      </c>
      <c r="Z27" s="293">
        <f>IF($T27=0,0,'1B INPUT.CONFIDENCIAL'!$R67/$T27)</f>
        <v>1.9983562100073875E-3</v>
      </c>
    </row>
    <row r="28" spans="2:26" s="177" customFormat="1">
      <c r="B28" s="243" t="str">
        <v>POSPAGO</v>
      </c>
      <c r="C28" s="244" t="str">
        <v>TELCEL PLUS MIXTO/CC 40</v>
      </c>
      <c r="D28" s="289">
        <f>SUM('1B INPUT.CONFIDENCIAL'!G30:I30,'1B INPUT.CONFIDENCIAL'!D68:R68)</f>
        <v>522995866.34432697</v>
      </c>
      <c r="E28" s="294"/>
      <c r="F28" s="290">
        <f>('1B INPUT.CONFIDENCIAL'!$G30+SUMIF('1B INPUT.CONFIDENCIAL'!$D$54:$R$54,"On-net",'1B INPUT.CONFIDENCIAL'!$D68:$R68))</f>
        <v>379887812.59389424</v>
      </c>
      <c r="G28" s="291">
        <f>IF($F28=0,0,'1B INPUT.CONFIDENCIAL'!$G30/$F28)</f>
        <v>0.4990851870330501</v>
      </c>
      <c r="H28" s="291">
        <f>IF($F28=0,0,'1B INPUT.CONFIDENCIAL'!$D68/$F28)</f>
        <v>0.37661578162207543</v>
      </c>
      <c r="I28" s="291">
        <f>IF($F28=0,0,'1B INPUT.CONFIDENCIAL'!$G68/$F28)</f>
        <v>7.8970682937045025E-2</v>
      </c>
      <c r="J28" s="291">
        <f>IF($F28=0,0,'1B INPUT.CONFIDENCIAL'!$J68/$F28)</f>
        <v>4.2649213681658936E-2</v>
      </c>
      <c r="K28" s="291">
        <f>IF($F28=0,0,'1B INPUT.CONFIDENCIAL'!$M68/$F28)</f>
        <v>2.7364374331232197E-4</v>
      </c>
      <c r="L28" s="292">
        <f>IF($F28=0,0,'1B INPUT.CONFIDENCIAL'!$P68/$F28)</f>
        <v>2.4054909828581197E-3</v>
      </c>
      <c r="M28" s="290">
        <f>('1B INPUT.CONFIDENCIAL'!$H30+SUMIF('1B INPUT.CONFIDENCIAL'!$D$54:$R$54,"Off-net fijo",'1B INPUT.CONFIDENCIAL'!$D68:$R68))</f>
        <v>75050993.76259616</v>
      </c>
      <c r="N28" s="291">
        <f>IF($M28=0,0,'1B INPUT.CONFIDENCIAL'!$H30/$M28)</f>
        <v>0.45047178331766974</v>
      </c>
      <c r="O28" s="291">
        <f>IF($M28=0,0,'1B INPUT.CONFIDENCIAL'!$E68/$M28)</f>
        <v>0.33310684837939447</v>
      </c>
      <c r="P28" s="291">
        <f>IF($M28=0,0,'1B INPUT.CONFIDENCIAL'!$H68/$M28)</f>
        <v>0.19986410902763668</v>
      </c>
      <c r="Q28" s="291">
        <f>IF($M28=0,0,'1B INPUT.CONFIDENCIAL'!$K68/$M28)</f>
        <v>1.5141517277501406E-2</v>
      </c>
      <c r="R28" s="291">
        <f>IF($M28=0,0,'1B INPUT.CONFIDENCIAL'!$N68/$M28)</f>
        <v>1.7823558385677749E-4</v>
      </c>
      <c r="S28" s="292">
        <f>IF($M28=0,0,'1B INPUT.CONFIDENCIAL'!$Q68/$M28)</f>
        <v>1.2375064139408325E-3</v>
      </c>
      <c r="T28" s="290">
        <f>('1B INPUT.CONFIDENCIAL'!$I30+SUMIF('1B INPUT.CONFIDENCIAL'!$D$54:$R$54,"Off-net móvil",'1B INPUT.CONFIDENCIAL'!$D68:$R68))</f>
        <v>68057059.98783654</v>
      </c>
      <c r="U28" s="291">
        <f>IF($T28=0,0,'1B INPUT.CONFIDENCIAL'!$I30/$T28)</f>
        <v>0.390283109566402</v>
      </c>
      <c r="V28" s="291">
        <f>IF($T28=0,0,'1B INPUT.CONFIDENCIAL'!$F68/$T28)</f>
        <v>0.36733881840426419</v>
      </c>
      <c r="W28" s="291">
        <f>IF($T28=0,0,'1B INPUT.CONFIDENCIAL'!$I68/$T28)</f>
        <v>0.22040329104255851</v>
      </c>
      <c r="X28" s="291">
        <f>IF($T28=0,0,'1B INPUT.CONFIDENCIAL'!$L68/$T28)</f>
        <v>1.9487598194985748E-2</v>
      </c>
      <c r="Y28" s="291">
        <f>IF($T28=0,0,'1B INPUT.CONFIDENCIAL'!$O68/$T28)</f>
        <v>4.8882658178219603E-4</v>
      </c>
      <c r="Z28" s="293">
        <f>IF($T28=0,0,'1B INPUT.CONFIDENCIAL'!$R68/$T28)</f>
        <v>1.9983562100073875E-3</v>
      </c>
    </row>
    <row r="29" spans="2:26" s="177" customFormat="1">
      <c r="B29" s="243" t="str">
        <v>POSPAGO</v>
      </c>
      <c r="C29" s="244" t="str">
        <v>TELCEL PLUS MIXTO/CC 500</v>
      </c>
      <c r="D29" s="289">
        <f>SUM('1B INPUT.CONFIDENCIAL'!G31:I31,'1B INPUT.CONFIDENCIAL'!D69:R69)</f>
        <v>522995866.34432697</v>
      </c>
      <c r="E29" s="294"/>
      <c r="F29" s="290">
        <f>('1B INPUT.CONFIDENCIAL'!$G31+SUMIF('1B INPUT.CONFIDENCIAL'!$D$54:$R$54,"On-net",'1B INPUT.CONFIDENCIAL'!$D69:$R69))</f>
        <v>379887812.59389424</v>
      </c>
      <c r="G29" s="291">
        <f>IF($F29=0,0,'1B INPUT.CONFIDENCIAL'!$G31/$F29)</f>
        <v>0.4990851870330501</v>
      </c>
      <c r="H29" s="291">
        <f>IF($F29=0,0,'1B INPUT.CONFIDENCIAL'!$D69/$F29)</f>
        <v>0.37661578162207543</v>
      </c>
      <c r="I29" s="291">
        <f>IF($F29=0,0,'1B INPUT.CONFIDENCIAL'!$G69/$F29)</f>
        <v>7.8970682937045025E-2</v>
      </c>
      <c r="J29" s="291">
        <f>IF($F29=0,0,'1B INPUT.CONFIDENCIAL'!$J69/$F29)</f>
        <v>4.2649213681658936E-2</v>
      </c>
      <c r="K29" s="291">
        <f>IF($F29=0,0,'1B INPUT.CONFIDENCIAL'!$M69/$F29)</f>
        <v>2.7364374331232197E-4</v>
      </c>
      <c r="L29" s="292">
        <f>IF($F29=0,0,'1B INPUT.CONFIDENCIAL'!$P69/$F29)</f>
        <v>2.4054909828581197E-3</v>
      </c>
      <c r="M29" s="290">
        <f>('1B INPUT.CONFIDENCIAL'!$H31+SUMIF('1B INPUT.CONFIDENCIAL'!$D$54:$R$54,"Off-net fijo",'1B INPUT.CONFIDENCIAL'!$D69:$R69))</f>
        <v>75050993.76259616</v>
      </c>
      <c r="N29" s="291">
        <f>IF($M29=0,0,'1B INPUT.CONFIDENCIAL'!$H31/$M29)</f>
        <v>0.45047178331766974</v>
      </c>
      <c r="O29" s="291">
        <f>IF($M29=0,0,'1B INPUT.CONFIDENCIAL'!$E69/$M29)</f>
        <v>0.33310684837939447</v>
      </c>
      <c r="P29" s="291">
        <f>IF($M29=0,0,'1B INPUT.CONFIDENCIAL'!$H69/$M29)</f>
        <v>0.19986410902763668</v>
      </c>
      <c r="Q29" s="291">
        <f>IF($M29=0,0,'1B INPUT.CONFIDENCIAL'!$K69/$M29)</f>
        <v>1.5141517277501406E-2</v>
      </c>
      <c r="R29" s="291">
        <f>IF($M29=0,0,'1B INPUT.CONFIDENCIAL'!$N69/$M29)</f>
        <v>1.7823558385677749E-4</v>
      </c>
      <c r="S29" s="292">
        <f>IF($M29=0,0,'1B INPUT.CONFIDENCIAL'!$Q69/$M29)</f>
        <v>1.2375064139408325E-3</v>
      </c>
      <c r="T29" s="290">
        <f>('1B INPUT.CONFIDENCIAL'!$I31+SUMIF('1B INPUT.CONFIDENCIAL'!$D$54:$R$54,"Off-net móvil",'1B INPUT.CONFIDENCIAL'!$D69:$R69))</f>
        <v>68057059.98783654</v>
      </c>
      <c r="U29" s="291">
        <f>IF($T29=0,0,'1B INPUT.CONFIDENCIAL'!$I31/$T29)</f>
        <v>0.390283109566402</v>
      </c>
      <c r="V29" s="291">
        <f>IF($T29=0,0,'1B INPUT.CONFIDENCIAL'!$F69/$T29)</f>
        <v>0.36733881840426419</v>
      </c>
      <c r="W29" s="291">
        <f>IF($T29=0,0,'1B INPUT.CONFIDENCIAL'!$I69/$T29)</f>
        <v>0.22040329104255851</v>
      </c>
      <c r="X29" s="291">
        <f>IF($T29=0,0,'1B INPUT.CONFIDENCIAL'!$L69/$T29)</f>
        <v>1.9487598194985748E-2</v>
      </c>
      <c r="Y29" s="291">
        <f>IF($T29=0,0,'1B INPUT.CONFIDENCIAL'!$O69/$T29)</f>
        <v>4.8882658178219603E-4</v>
      </c>
      <c r="Z29" s="293">
        <f>IF($T29=0,0,'1B INPUT.CONFIDENCIAL'!$R69/$T29)</f>
        <v>1.9983562100073875E-3</v>
      </c>
    </row>
    <row r="30" spans="2:26" s="177" customFormat="1">
      <c r="B30" s="243" t="str">
        <v>POSPAGO</v>
      </c>
      <c r="C30" s="244" t="str">
        <v>TELCEL PLUS MIXTO/CC 100</v>
      </c>
      <c r="D30" s="289">
        <f>SUM('1B INPUT.CONFIDENCIAL'!G32:I32,'1B INPUT.CONFIDENCIAL'!D70:R70)</f>
        <v>522995866.34432697</v>
      </c>
      <c r="E30" s="294"/>
      <c r="F30" s="290">
        <f>('1B INPUT.CONFIDENCIAL'!$G32+SUMIF('1B INPUT.CONFIDENCIAL'!$D$54:$R$54,"On-net",'1B INPUT.CONFIDENCIAL'!$D70:$R70))</f>
        <v>379887812.59389424</v>
      </c>
      <c r="G30" s="291">
        <f>IF($F30=0,0,'1B INPUT.CONFIDENCIAL'!$G32/$F30)</f>
        <v>0.4990851870330501</v>
      </c>
      <c r="H30" s="291">
        <f>IF($F30=0,0,'1B INPUT.CONFIDENCIAL'!$D70/$F30)</f>
        <v>0.37661578162207543</v>
      </c>
      <c r="I30" s="291">
        <f>IF($F30=0,0,'1B INPUT.CONFIDENCIAL'!$G70/$F30)</f>
        <v>7.8970682937045025E-2</v>
      </c>
      <c r="J30" s="291">
        <f>IF($F30=0,0,'1B INPUT.CONFIDENCIAL'!$J70/$F30)</f>
        <v>4.2649213681658936E-2</v>
      </c>
      <c r="K30" s="291">
        <f>IF($F30=0,0,'1B INPUT.CONFIDENCIAL'!$M70/$F30)</f>
        <v>2.7364374331232197E-4</v>
      </c>
      <c r="L30" s="292">
        <f>IF($F30=0,0,'1B INPUT.CONFIDENCIAL'!$P70/$F30)</f>
        <v>2.4054909828581197E-3</v>
      </c>
      <c r="M30" s="290">
        <f>('1B INPUT.CONFIDENCIAL'!$H32+SUMIF('1B INPUT.CONFIDENCIAL'!$D$54:$R$54,"Off-net fijo",'1B INPUT.CONFIDENCIAL'!$D70:$R70))</f>
        <v>75050993.76259616</v>
      </c>
      <c r="N30" s="291">
        <f>IF($M30=0,0,'1B INPUT.CONFIDENCIAL'!$H32/$M30)</f>
        <v>0.45047178331766974</v>
      </c>
      <c r="O30" s="291">
        <f>IF($M30=0,0,'1B INPUT.CONFIDENCIAL'!$E70/$M30)</f>
        <v>0.33310684837939447</v>
      </c>
      <c r="P30" s="291">
        <f>IF($M30=0,0,'1B INPUT.CONFIDENCIAL'!$H70/$M30)</f>
        <v>0.19986410902763668</v>
      </c>
      <c r="Q30" s="291">
        <f>IF($M30=0,0,'1B INPUT.CONFIDENCIAL'!$K70/$M30)</f>
        <v>1.5141517277501406E-2</v>
      </c>
      <c r="R30" s="291">
        <f>IF($M30=0,0,'1B INPUT.CONFIDENCIAL'!$N70/$M30)</f>
        <v>1.7823558385677749E-4</v>
      </c>
      <c r="S30" s="292">
        <f>IF($M30=0,0,'1B INPUT.CONFIDENCIAL'!$Q70/$M30)</f>
        <v>1.2375064139408325E-3</v>
      </c>
      <c r="T30" s="290">
        <f>('1B INPUT.CONFIDENCIAL'!$I32+SUMIF('1B INPUT.CONFIDENCIAL'!$D$54:$R$54,"Off-net móvil",'1B INPUT.CONFIDENCIAL'!$D70:$R70))</f>
        <v>68057059.98783654</v>
      </c>
      <c r="U30" s="291">
        <f>IF($T30=0,0,'1B INPUT.CONFIDENCIAL'!$I32/$T30)</f>
        <v>0.390283109566402</v>
      </c>
      <c r="V30" s="291">
        <f>IF($T30=0,0,'1B INPUT.CONFIDENCIAL'!$F70/$T30)</f>
        <v>0.36733881840426419</v>
      </c>
      <c r="W30" s="291">
        <f>IF($T30=0,0,'1B INPUT.CONFIDENCIAL'!$I70/$T30)</f>
        <v>0.22040329104255851</v>
      </c>
      <c r="X30" s="291">
        <f>IF($T30=0,0,'1B INPUT.CONFIDENCIAL'!$L70/$T30)</f>
        <v>1.9487598194985748E-2</v>
      </c>
      <c r="Y30" s="291">
        <f>IF($T30=0,0,'1B INPUT.CONFIDENCIAL'!$O70/$T30)</f>
        <v>4.8882658178219603E-4</v>
      </c>
      <c r="Z30" s="293">
        <f>IF($T30=0,0,'1B INPUT.CONFIDENCIAL'!$R70/$T30)</f>
        <v>1.9983562100073875E-3</v>
      </c>
    </row>
    <row r="31" spans="2:26" s="177" customFormat="1">
      <c r="B31" s="243" t="str">
        <v>POSPAGO</v>
      </c>
      <c r="C31" s="244">
        <v>0</v>
      </c>
      <c r="D31" s="289">
        <f>SUM('1B INPUT.CONFIDENCIAL'!G33:I33,'1B INPUT.CONFIDENCIAL'!D71:R71)</f>
        <v>0</v>
      </c>
      <c r="E31" s="284"/>
      <c r="F31" s="290">
        <f>('1B INPUT.CONFIDENCIAL'!$G33+SUMIF('1B INPUT.CONFIDENCIAL'!$D$54:$R$54,"On-net",'1B INPUT.CONFIDENCIAL'!$D71:$R71))</f>
        <v>0</v>
      </c>
      <c r="G31" s="291">
        <f>IF($F31=0,0,'1B INPUT.CONFIDENCIAL'!$G33/$F31)</f>
        <v>0</v>
      </c>
      <c r="H31" s="291">
        <f>IF($F31=0,0,'1B INPUT.CONFIDENCIAL'!$D71/$F31)</f>
        <v>0</v>
      </c>
      <c r="I31" s="291">
        <f>IF($F31=0,0,'1B INPUT.CONFIDENCIAL'!$G71/$F31)</f>
        <v>0</v>
      </c>
      <c r="J31" s="291">
        <f>IF($F31=0,0,'1B INPUT.CONFIDENCIAL'!$J71/$F31)</f>
        <v>0</v>
      </c>
      <c r="K31" s="291">
        <f>IF($F31=0,0,'1B INPUT.CONFIDENCIAL'!$M71/$F31)</f>
        <v>0</v>
      </c>
      <c r="L31" s="292">
        <f>IF($F31=0,0,'1B INPUT.CONFIDENCIAL'!$P71/$F31)</f>
        <v>0</v>
      </c>
      <c r="M31" s="290">
        <f>('1B INPUT.CONFIDENCIAL'!$H33+SUMIF('1B INPUT.CONFIDENCIAL'!$D$54:$R$54,"Off-net fijo",'1B INPUT.CONFIDENCIAL'!$D71:$R71))</f>
        <v>0</v>
      </c>
      <c r="N31" s="291">
        <f>IF($M31=0,0,'1B INPUT.CONFIDENCIAL'!$H33/$M31)</f>
        <v>0</v>
      </c>
      <c r="O31" s="291">
        <f>IF($M31=0,0,'1B INPUT.CONFIDENCIAL'!$E71/$M31)</f>
        <v>0</v>
      </c>
      <c r="P31" s="291">
        <f>IF($M31=0,0,'1B INPUT.CONFIDENCIAL'!$H71/$M31)</f>
        <v>0</v>
      </c>
      <c r="Q31" s="291">
        <f>IF($M31=0,0,'1B INPUT.CONFIDENCIAL'!$K71/$M31)</f>
        <v>0</v>
      </c>
      <c r="R31" s="291">
        <f>IF($M31=0,0,'1B INPUT.CONFIDENCIAL'!$N71/$M31)</f>
        <v>0</v>
      </c>
      <c r="S31" s="292">
        <f>IF($M31=0,0,'1B INPUT.CONFIDENCIAL'!$Q71/$M31)</f>
        <v>0</v>
      </c>
      <c r="T31" s="290">
        <f>('1B INPUT.CONFIDENCIAL'!$I33+SUMIF('1B INPUT.CONFIDENCIAL'!$D$54:$R$54,"Off-net móvil",'1B INPUT.CONFIDENCIAL'!$D71:$R71))</f>
        <v>0</v>
      </c>
      <c r="U31" s="291">
        <f>IF($T31=0,0,'1B INPUT.CONFIDENCIAL'!$I33/$T31)</f>
        <v>0</v>
      </c>
      <c r="V31" s="291">
        <f>IF($T31=0,0,'1B INPUT.CONFIDENCIAL'!$F71/$T31)</f>
        <v>0</v>
      </c>
      <c r="W31" s="291">
        <f>IF($T31=0,0,'1B INPUT.CONFIDENCIAL'!$I71/$T31)</f>
        <v>0</v>
      </c>
      <c r="X31" s="291">
        <f>IF($T31=0,0,'1B INPUT.CONFIDENCIAL'!$L71/$T31)</f>
        <v>0</v>
      </c>
      <c r="Y31" s="291">
        <f>IF($T31=0,0,'1B INPUT.CONFIDENCIAL'!$O71/$T31)</f>
        <v>0</v>
      </c>
      <c r="Z31" s="293">
        <f>IF($T31=0,0,'1B INPUT.CONFIDENCIAL'!$R71/$T31)</f>
        <v>0</v>
      </c>
    </row>
    <row r="32" spans="2:26" s="177" customFormat="1">
      <c r="B32" s="243" t="str">
        <v>POSPAGO</v>
      </c>
      <c r="C32" s="244">
        <v>0</v>
      </c>
      <c r="D32" s="289">
        <f>SUM('1B INPUT.CONFIDENCIAL'!G34:I34,'1B INPUT.CONFIDENCIAL'!D72:R72)</f>
        <v>0</v>
      </c>
      <c r="E32" s="284"/>
      <c r="F32" s="290">
        <f>('1B INPUT.CONFIDENCIAL'!$G34+SUMIF('1B INPUT.CONFIDENCIAL'!$D$54:$R$54,"On-net",'1B INPUT.CONFIDENCIAL'!$D72:$R72))</f>
        <v>0</v>
      </c>
      <c r="G32" s="291">
        <f>IF($F32=0,0,'1B INPUT.CONFIDENCIAL'!$G34/$F32)</f>
        <v>0</v>
      </c>
      <c r="H32" s="291">
        <f>IF($F32=0,0,'1B INPUT.CONFIDENCIAL'!$D72/$F32)</f>
        <v>0</v>
      </c>
      <c r="I32" s="291">
        <f>IF($F32=0,0,'1B INPUT.CONFIDENCIAL'!$G72/$F32)</f>
        <v>0</v>
      </c>
      <c r="J32" s="291">
        <f>IF($F32=0,0,'1B INPUT.CONFIDENCIAL'!$J72/$F32)</f>
        <v>0</v>
      </c>
      <c r="K32" s="291">
        <f>IF($F32=0,0,'1B INPUT.CONFIDENCIAL'!$M72/$F32)</f>
        <v>0</v>
      </c>
      <c r="L32" s="292">
        <f>IF($F32=0,0,'1B INPUT.CONFIDENCIAL'!$P72/$F32)</f>
        <v>0</v>
      </c>
      <c r="M32" s="290">
        <f>('1B INPUT.CONFIDENCIAL'!$H34+SUMIF('1B INPUT.CONFIDENCIAL'!$D$54:$R$54,"Off-net fijo",'1B INPUT.CONFIDENCIAL'!$D72:$R72))</f>
        <v>0</v>
      </c>
      <c r="N32" s="291">
        <f>IF($M32=0,0,'1B INPUT.CONFIDENCIAL'!$H34/$M32)</f>
        <v>0</v>
      </c>
      <c r="O32" s="291">
        <f>IF($M32=0,0,'1B INPUT.CONFIDENCIAL'!$E72/$M32)</f>
        <v>0</v>
      </c>
      <c r="P32" s="291">
        <f>IF($M32=0,0,'1B INPUT.CONFIDENCIAL'!$H72/$M32)</f>
        <v>0</v>
      </c>
      <c r="Q32" s="291">
        <f>IF($M32=0,0,'1B INPUT.CONFIDENCIAL'!$K72/$M32)</f>
        <v>0</v>
      </c>
      <c r="R32" s="291">
        <f>IF($M32=0,0,'1B INPUT.CONFIDENCIAL'!$N72/$M32)</f>
        <v>0</v>
      </c>
      <c r="S32" s="292">
        <f>IF($M32=0,0,'1B INPUT.CONFIDENCIAL'!$Q72/$M32)</f>
        <v>0</v>
      </c>
      <c r="T32" s="290">
        <f>('1B INPUT.CONFIDENCIAL'!$I34+SUMIF('1B INPUT.CONFIDENCIAL'!$D$54:$R$54,"Off-net móvil",'1B INPUT.CONFIDENCIAL'!$D72:$R72))</f>
        <v>0</v>
      </c>
      <c r="U32" s="291">
        <f>IF($T32=0,0,'1B INPUT.CONFIDENCIAL'!$I34/$T32)</f>
        <v>0</v>
      </c>
      <c r="V32" s="291">
        <f>IF($T32=0,0,'1B INPUT.CONFIDENCIAL'!$F72/$T32)</f>
        <v>0</v>
      </c>
      <c r="W32" s="291">
        <f>IF($T32=0,0,'1B INPUT.CONFIDENCIAL'!$I72/$T32)</f>
        <v>0</v>
      </c>
      <c r="X32" s="291">
        <f>IF($T32=0,0,'1B INPUT.CONFIDENCIAL'!$L72/$T32)</f>
        <v>0</v>
      </c>
      <c r="Y32" s="291">
        <f>IF($T32=0,0,'1B INPUT.CONFIDENCIAL'!$O72/$T32)</f>
        <v>0</v>
      </c>
      <c r="Z32" s="293">
        <f>IF($T32=0,0,'1B INPUT.CONFIDENCIAL'!$R72/$T32)</f>
        <v>0</v>
      </c>
    </row>
    <row r="33" spans="1:26" s="177" customFormat="1">
      <c r="B33" s="243" t="str">
        <v>POSPAGO</v>
      </c>
      <c r="C33" s="244">
        <v>0</v>
      </c>
      <c r="D33" s="289">
        <f>SUM('1B INPUT.CONFIDENCIAL'!G35:I35,'1B INPUT.CONFIDENCIAL'!D73:R73)</f>
        <v>0</v>
      </c>
      <c r="E33" s="284"/>
      <c r="F33" s="290">
        <f>('1B INPUT.CONFIDENCIAL'!$G35+SUMIF('1B INPUT.CONFIDENCIAL'!$D$54:$R$54,"On-net",'1B INPUT.CONFIDENCIAL'!$D73:$R73))</f>
        <v>0</v>
      </c>
      <c r="G33" s="291">
        <f>IF($F33=0,0,'1B INPUT.CONFIDENCIAL'!$G35/$F33)</f>
        <v>0</v>
      </c>
      <c r="H33" s="291">
        <f>IF($F33=0,0,'1B INPUT.CONFIDENCIAL'!$D73/$F33)</f>
        <v>0</v>
      </c>
      <c r="I33" s="291">
        <f>IF($F33=0,0,'1B INPUT.CONFIDENCIAL'!$G73/$F33)</f>
        <v>0</v>
      </c>
      <c r="J33" s="291">
        <f>IF($F33=0,0,'1B INPUT.CONFIDENCIAL'!$J73/$F33)</f>
        <v>0</v>
      </c>
      <c r="K33" s="291">
        <f>IF($F33=0,0,'1B INPUT.CONFIDENCIAL'!$M73/$F33)</f>
        <v>0</v>
      </c>
      <c r="L33" s="292">
        <f>IF($F33=0,0,'1B INPUT.CONFIDENCIAL'!$P73/$F33)</f>
        <v>0</v>
      </c>
      <c r="M33" s="290">
        <f>('1B INPUT.CONFIDENCIAL'!$H35+SUMIF('1B INPUT.CONFIDENCIAL'!$D$54:$R$54,"Off-net fijo",'1B INPUT.CONFIDENCIAL'!$D73:$R73))</f>
        <v>0</v>
      </c>
      <c r="N33" s="291">
        <f>IF($M33=0,0,'1B INPUT.CONFIDENCIAL'!$H35/$M33)</f>
        <v>0</v>
      </c>
      <c r="O33" s="291">
        <f>IF($M33=0,0,'1B INPUT.CONFIDENCIAL'!$E73/$M33)</f>
        <v>0</v>
      </c>
      <c r="P33" s="291">
        <f>IF($M33=0,0,'1B INPUT.CONFIDENCIAL'!$H73/$M33)</f>
        <v>0</v>
      </c>
      <c r="Q33" s="291">
        <f>IF($M33=0,0,'1B INPUT.CONFIDENCIAL'!$K73/$M33)</f>
        <v>0</v>
      </c>
      <c r="R33" s="291">
        <f>IF($M33=0,0,'1B INPUT.CONFIDENCIAL'!$N73/$M33)</f>
        <v>0</v>
      </c>
      <c r="S33" s="292">
        <f>IF($M33=0,0,'1B INPUT.CONFIDENCIAL'!$Q73/$M33)</f>
        <v>0</v>
      </c>
      <c r="T33" s="290">
        <f>('1B INPUT.CONFIDENCIAL'!$I35+SUMIF('1B INPUT.CONFIDENCIAL'!$D$54:$R$54,"Off-net móvil",'1B INPUT.CONFIDENCIAL'!$D73:$R73))</f>
        <v>0</v>
      </c>
      <c r="U33" s="291">
        <f>IF($T33=0,0,'1B INPUT.CONFIDENCIAL'!$I35/$T33)</f>
        <v>0</v>
      </c>
      <c r="V33" s="291">
        <f>IF($T33=0,0,'1B INPUT.CONFIDENCIAL'!$F73/$T33)</f>
        <v>0</v>
      </c>
      <c r="W33" s="291">
        <f>IF($T33=0,0,'1B INPUT.CONFIDENCIAL'!$I73/$T33)</f>
        <v>0</v>
      </c>
      <c r="X33" s="291">
        <f>IF($T33=0,0,'1B INPUT.CONFIDENCIAL'!$L73/$T33)</f>
        <v>0</v>
      </c>
      <c r="Y33" s="291">
        <f>IF($T33=0,0,'1B INPUT.CONFIDENCIAL'!$O73/$T33)</f>
        <v>0</v>
      </c>
      <c r="Z33" s="293">
        <f>IF($T33=0,0,'1B INPUT.CONFIDENCIAL'!$R73/$T33)</f>
        <v>0</v>
      </c>
    </row>
    <row r="34" spans="1:26" s="177" customFormat="1" ht="13.5" thickBot="1">
      <c r="B34" s="246" t="str">
        <v>POSPAGO</v>
      </c>
      <c r="C34" s="247">
        <v>0</v>
      </c>
      <c r="D34" s="295">
        <f>SUM('1B INPUT.CONFIDENCIAL'!G36:I36,'1B INPUT.CONFIDENCIAL'!D74:R74)</f>
        <v>0</v>
      </c>
      <c r="E34" s="284"/>
      <c r="F34" s="296">
        <f>('1B INPUT.CONFIDENCIAL'!$G36+SUMIF('1B INPUT.CONFIDENCIAL'!$D$54:$R$54,"On-net",'1B INPUT.CONFIDENCIAL'!$D74:$R74))</f>
        <v>0</v>
      </c>
      <c r="G34" s="297">
        <f>IF($F34=0,0,'1B INPUT.CONFIDENCIAL'!$G36/$F34)</f>
        <v>0</v>
      </c>
      <c r="H34" s="297">
        <f>IF($F34=0,0,'1B INPUT.CONFIDENCIAL'!$D74/$F34)</f>
        <v>0</v>
      </c>
      <c r="I34" s="297">
        <f>IF($F34=0,0,'1B INPUT.CONFIDENCIAL'!$G74/$F34)</f>
        <v>0</v>
      </c>
      <c r="J34" s="297">
        <f>IF($F34=0,0,'1B INPUT.CONFIDENCIAL'!$J74/$F34)</f>
        <v>0</v>
      </c>
      <c r="K34" s="297">
        <f>IF($F34=0,0,'1B INPUT.CONFIDENCIAL'!$M74/$F34)</f>
        <v>0</v>
      </c>
      <c r="L34" s="298">
        <f>IF($F34=0,0,'1B INPUT.CONFIDENCIAL'!$P74/$F34)</f>
        <v>0</v>
      </c>
      <c r="M34" s="296">
        <f>('1B INPUT.CONFIDENCIAL'!$H36+SUMIF('1B INPUT.CONFIDENCIAL'!$D$54:$R$54,"Off-net fijo",'1B INPUT.CONFIDENCIAL'!$D74:$R74))</f>
        <v>0</v>
      </c>
      <c r="N34" s="297">
        <f>IF($M34=0,0,'1B INPUT.CONFIDENCIAL'!$H36/$M34)</f>
        <v>0</v>
      </c>
      <c r="O34" s="297">
        <f>IF($M34=0,0,'1B INPUT.CONFIDENCIAL'!$E74/$M34)</f>
        <v>0</v>
      </c>
      <c r="P34" s="297">
        <f>IF($M34=0,0,'1B INPUT.CONFIDENCIAL'!$H74/$M34)</f>
        <v>0</v>
      </c>
      <c r="Q34" s="297">
        <f>IF($M34=0,0,'1B INPUT.CONFIDENCIAL'!$K74/$M34)</f>
        <v>0</v>
      </c>
      <c r="R34" s="297">
        <f>IF($M34=0,0,'1B INPUT.CONFIDENCIAL'!$N74/$M34)</f>
        <v>0</v>
      </c>
      <c r="S34" s="298">
        <f>IF($M34=0,0,'1B INPUT.CONFIDENCIAL'!$Q74/$M34)</f>
        <v>0</v>
      </c>
      <c r="T34" s="296">
        <f>('1B INPUT.CONFIDENCIAL'!$I36+SUMIF('1B INPUT.CONFIDENCIAL'!$D$54:$R$54,"Off-net móvil",'1B INPUT.CONFIDENCIAL'!$D74:$R74))</f>
        <v>0</v>
      </c>
      <c r="U34" s="297">
        <f>IF($T34=0,0,'1B INPUT.CONFIDENCIAL'!$I36/$T34)</f>
        <v>0</v>
      </c>
      <c r="V34" s="297">
        <f>IF($T34=0,0,'1B INPUT.CONFIDENCIAL'!$F74/$T34)</f>
        <v>0</v>
      </c>
      <c r="W34" s="297">
        <f>IF($T34=0,0,'1B INPUT.CONFIDENCIAL'!$I74/$T34)</f>
        <v>0</v>
      </c>
      <c r="X34" s="297">
        <f>IF($T34=0,0,'1B INPUT.CONFIDENCIAL'!$L74/$T34)</f>
        <v>0</v>
      </c>
      <c r="Y34" s="297">
        <f>IF($T34=0,0,'1B INPUT.CONFIDENCIAL'!$O74/$T34)</f>
        <v>0</v>
      </c>
      <c r="Z34" s="299">
        <f>IF($T34=0,0,'1B INPUT.CONFIDENCIAL'!$R74/$T34)</f>
        <v>0</v>
      </c>
    </row>
    <row r="35" spans="1:26" s="177" customFormat="1">
      <c r="B35" s="241" t="str">
        <v>PREPAGO</v>
      </c>
      <c r="C35" s="242" t="str">
        <v>Base</v>
      </c>
      <c r="D35" s="300">
        <f>SUM('1B INPUT.CONFIDENCIAL'!G37:I37,'1B INPUT.CONFIDENCIAL'!D75:R75)</f>
        <v>3872288292.8875003</v>
      </c>
      <c r="E35" s="284"/>
      <c r="F35" s="301">
        <f>('1B INPUT.CONFIDENCIAL'!$G37+SUMIF('1B INPUT.CONFIDENCIAL'!$D$54:$R$54,"On-net",'1B INPUT.CONFIDENCIAL'!$D75:$R75))</f>
        <v>3275137045.8725004</v>
      </c>
      <c r="G35" s="302">
        <f>IF($F35=0,0,'1B INPUT.CONFIDENCIAL'!$G37/$F35)</f>
        <v>0</v>
      </c>
      <c r="H35" s="302">
        <f>IF($F35=0,0,'1B INPUT.CONFIDENCIAL'!$D75/$F35)</f>
        <v>0.48627243104287476</v>
      </c>
      <c r="I35" s="302">
        <f>IF($F35=0,0,'1B INPUT.CONFIDENCIAL'!$G75/$F35)</f>
        <v>4.8436780902778642E-2</v>
      </c>
      <c r="J35" s="302">
        <f>IF($F35=0,0,'1B INPUT.CONFIDENCIAL'!$J75/$F35)</f>
        <v>7.6000548836175352E-2</v>
      </c>
      <c r="K35" s="302">
        <f>IF($F35=0,0,'1B INPUT.CONFIDENCIAL'!$M75/$F35)</f>
        <v>3.804026120281323E-2</v>
      </c>
      <c r="L35" s="303">
        <f>IF($F35=0,0,'1B INPUT.CONFIDENCIAL'!$P75/$F35)</f>
        <v>0.35124997801535796</v>
      </c>
      <c r="M35" s="301">
        <f>('1B INPUT.CONFIDENCIAL'!$H37+SUMIF('1B INPUT.CONFIDENCIAL'!$D$54:$R$54,"Off-net fijo",'1B INPUT.CONFIDENCIAL'!$D75:$R75))</f>
        <v>211625225.44</v>
      </c>
      <c r="N35" s="302">
        <f>IF($M35=0,0,'1B INPUT.CONFIDENCIAL'!$H37/$M35)</f>
        <v>0</v>
      </c>
      <c r="O35" s="302">
        <f>IF($M35=0,0,'1B INPUT.CONFIDENCIAL'!$E75/$M35)</f>
        <v>7.3333091401242168E-2</v>
      </c>
      <c r="P35" s="302">
        <f>IF($M35=0,0,'1B INPUT.CONFIDENCIAL'!$H75/$M35)</f>
        <v>3.0868602674458187E-5</v>
      </c>
      <c r="Q35" s="302">
        <f>IF($M35=0,0,'1B INPUT.CONFIDENCIAL'!$K75/$M35)</f>
        <v>0.19928043692483544</v>
      </c>
      <c r="R35" s="302">
        <f>IF($M35=0,0,'1B INPUT.CONFIDENCIAL'!$N75/$M35)</f>
        <v>0.16106138743211254</v>
      </c>
      <c r="S35" s="303">
        <f>IF($M35=0,0,'1B INPUT.CONFIDENCIAL'!$Q75/$M35)</f>
        <v>0.5662942156391354</v>
      </c>
      <c r="T35" s="301">
        <f>('1B INPUT.CONFIDENCIAL'!$I37+SUMIF('1B INPUT.CONFIDENCIAL'!$D$54:$R$54,"Off-net móvil",'1B INPUT.CONFIDENCIAL'!$D75:$R75))</f>
        <v>385526021.57499999</v>
      </c>
      <c r="U35" s="302">
        <f>IF($T35=0,0,'1B INPUT.CONFIDENCIAL'!$I37/$T35)</f>
        <v>0</v>
      </c>
      <c r="V35" s="302">
        <f>IF($T35=0,0,'1B INPUT.CONFIDENCIAL'!$F75/$T35)</f>
        <v>0.15675011370988287</v>
      </c>
      <c r="W35" s="302">
        <f>IF($T35=0,0,'1B INPUT.CONFIDENCIAL'!$I75/$T35)</f>
        <v>5.7263449843956238E-5</v>
      </c>
      <c r="X35" s="302">
        <f>IF($T35=0,0,'1B INPUT.CONFIDENCIAL'!$L75/$T35)</f>
        <v>0.12257394133072017</v>
      </c>
      <c r="Y35" s="302">
        <f>IF($T35=0,0,'1B INPUT.CONFIDENCIAL'!$O75/$T35)</f>
        <v>0.13642896278472821</v>
      </c>
      <c r="Z35" s="304">
        <f>IF($T35=0,0,'1B INPUT.CONFIDENCIAL'!$R75/$T35)</f>
        <v>0.58418971872482484</v>
      </c>
    </row>
    <row r="36" spans="1:26" s="177" customFormat="1">
      <c r="B36" s="243" t="str">
        <v>PREPAGO</v>
      </c>
      <c r="C36" s="244" t="str">
        <v>Fidelidad</v>
      </c>
      <c r="D36" s="289">
        <f>SUM('1B INPUT.CONFIDENCIAL'!G38:I38,'1B INPUT.CONFIDENCIAL'!D76:R76)</f>
        <v>3872288292.8875003</v>
      </c>
      <c r="E36" s="284"/>
      <c r="F36" s="290">
        <f>('1B INPUT.CONFIDENCIAL'!$G38+SUMIF('1B INPUT.CONFIDENCIAL'!$D$54:$R$54,"On-net",'1B INPUT.CONFIDENCIAL'!$D76:$R76))</f>
        <v>3275137045.8725004</v>
      </c>
      <c r="G36" s="291">
        <f>IF($F36=0,0,'1B INPUT.CONFIDENCIAL'!$G38/$F36)</f>
        <v>0</v>
      </c>
      <c r="H36" s="291">
        <f>IF($F36=0,0,'1B INPUT.CONFIDENCIAL'!$D76/$F36)</f>
        <v>0.48627243104287476</v>
      </c>
      <c r="I36" s="291">
        <f>IF($F36=0,0,'1B INPUT.CONFIDENCIAL'!$G76/$F36)</f>
        <v>4.8436780902778642E-2</v>
      </c>
      <c r="J36" s="291">
        <f>IF($F36=0,0,'1B INPUT.CONFIDENCIAL'!$J76/$F36)</f>
        <v>7.6000548836175352E-2</v>
      </c>
      <c r="K36" s="291">
        <f>IF($F36=0,0,'1B INPUT.CONFIDENCIAL'!$M76/$F36)</f>
        <v>3.804026120281323E-2</v>
      </c>
      <c r="L36" s="292">
        <f>IF($F36=0,0,'1B INPUT.CONFIDENCIAL'!$P76/$F36)</f>
        <v>0.35124997801535796</v>
      </c>
      <c r="M36" s="290">
        <f>('1B INPUT.CONFIDENCIAL'!$H38+SUMIF('1B INPUT.CONFIDENCIAL'!$D$54:$R$54,"Off-net fijo",'1B INPUT.CONFIDENCIAL'!$D76:$R76))</f>
        <v>211625225.44</v>
      </c>
      <c r="N36" s="291">
        <f>IF($M36=0,0,'1B INPUT.CONFIDENCIAL'!$H38/$M36)</f>
        <v>0</v>
      </c>
      <c r="O36" s="291">
        <f>IF($M36=0,0,'1B INPUT.CONFIDENCIAL'!$E76/$M36)</f>
        <v>7.3333091401242168E-2</v>
      </c>
      <c r="P36" s="291">
        <f>IF($M36=0,0,'1B INPUT.CONFIDENCIAL'!$H76/$M36)</f>
        <v>3.0868602674458187E-5</v>
      </c>
      <c r="Q36" s="291">
        <f>IF($M36=0,0,'1B INPUT.CONFIDENCIAL'!$K76/$M36)</f>
        <v>0.19928043692483544</v>
      </c>
      <c r="R36" s="291">
        <f>IF($M36=0,0,'1B INPUT.CONFIDENCIAL'!$N76/$M36)</f>
        <v>0.16106138743211254</v>
      </c>
      <c r="S36" s="292">
        <f>IF($M36=0,0,'1B INPUT.CONFIDENCIAL'!$Q76/$M36)</f>
        <v>0.5662942156391354</v>
      </c>
      <c r="T36" s="290">
        <f>('1B INPUT.CONFIDENCIAL'!$I38+SUMIF('1B INPUT.CONFIDENCIAL'!$D$54:$R$54,"Off-net móvil",'1B INPUT.CONFIDENCIAL'!$D76:$R76))</f>
        <v>385526021.57499999</v>
      </c>
      <c r="U36" s="291">
        <f>IF($T36=0,0,'1B INPUT.CONFIDENCIAL'!$I38/$T36)</f>
        <v>0</v>
      </c>
      <c r="V36" s="291">
        <f>IF($T36=0,0,'1B INPUT.CONFIDENCIAL'!$F76/$T36)</f>
        <v>0.15675011370988287</v>
      </c>
      <c r="W36" s="291">
        <f>IF($T36=0,0,'1B INPUT.CONFIDENCIAL'!$I76/$T36)</f>
        <v>5.7263449843956238E-5</v>
      </c>
      <c r="X36" s="291">
        <f>IF($T36=0,0,'1B INPUT.CONFIDENCIAL'!$L76/$T36)</f>
        <v>0.12257394133072017</v>
      </c>
      <c r="Y36" s="291">
        <f>IF($T36=0,0,'1B INPUT.CONFIDENCIAL'!$O76/$T36)</f>
        <v>0.13642896278472821</v>
      </c>
      <c r="Z36" s="293">
        <f>IF($T36=0,0,'1B INPUT.CONFIDENCIAL'!$R76/$T36)</f>
        <v>0.58418971872482484</v>
      </c>
    </row>
    <row r="37" spans="1:26" s="177" customFormat="1">
      <c r="B37" s="243" t="str">
        <v>PREPAGO</v>
      </c>
      <c r="C37" s="244" t="str">
        <v>Plus</v>
      </c>
      <c r="D37" s="289">
        <f>SUM('1B INPUT.CONFIDENCIAL'!G39:I39,'1B INPUT.CONFIDENCIAL'!D77:R77)</f>
        <v>3872288292.8875003</v>
      </c>
      <c r="E37" s="284"/>
      <c r="F37" s="290">
        <f>('1B INPUT.CONFIDENCIAL'!$G39+SUMIF('1B INPUT.CONFIDENCIAL'!$D$54:$R$54,"On-net",'1B INPUT.CONFIDENCIAL'!$D77:$R77))</f>
        <v>3275137045.8725004</v>
      </c>
      <c r="G37" s="291">
        <f>IF($F37=0,0,'1B INPUT.CONFIDENCIAL'!$G39/$F37)</f>
        <v>0</v>
      </c>
      <c r="H37" s="291">
        <f>IF($F37=0,0,'1B INPUT.CONFIDENCIAL'!$D77/$F37)</f>
        <v>0.48627243104287476</v>
      </c>
      <c r="I37" s="291">
        <f>IF($F37=0,0,'1B INPUT.CONFIDENCIAL'!$G77/$F37)</f>
        <v>4.8436780902778642E-2</v>
      </c>
      <c r="J37" s="291">
        <f>IF($F37=0,0,'1B INPUT.CONFIDENCIAL'!$J77/$F37)</f>
        <v>7.6000548836175352E-2</v>
      </c>
      <c r="K37" s="291">
        <f>IF($F37=0,0,'1B INPUT.CONFIDENCIAL'!$M77/$F37)</f>
        <v>3.804026120281323E-2</v>
      </c>
      <c r="L37" s="292">
        <f>IF($F37=0,0,'1B INPUT.CONFIDENCIAL'!$P77/$F37)</f>
        <v>0.35124997801535796</v>
      </c>
      <c r="M37" s="290">
        <f>('1B INPUT.CONFIDENCIAL'!$H39+SUMIF('1B INPUT.CONFIDENCIAL'!$D$54:$R$54,"Off-net fijo",'1B INPUT.CONFIDENCIAL'!$D77:$R77))</f>
        <v>211625225.44</v>
      </c>
      <c r="N37" s="291">
        <f>IF($M37=0,0,'1B INPUT.CONFIDENCIAL'!$H39/$M37)</f>
        <v>0</v>
      </c>
      <c r="O37" s="291">
        <f>IF($M37=0,0,'1B INPUT.CONFIDENCIAL'!$E77/$M37)</f>
        <v>7.3333091401242168E-2</v>
      </c>
      <c r="P37" s="291">
        <f>IF($M37=0,0,'1B INPUT.CONFIDENCIAL'!$H77/$M37)</f>
        <v>3.0868602674458187E-5</v>
      </c>
      <c r="Q37" s="291">
        <f>IF($M37=0,0,'1B INPUT.CONFIDENCIAL'!$K77/$M37)</f>
        <v>0.19928043692483544</v>
      </c>
      <c r="R37" s="291">
        <f>IF($M37=0,0,'1B INPUT.CONFIDENCIAL'!$N77/$M37)</f>
        <v>0.16106138743211254</v>
      </c>
      <c r="S37" s="292">
        <f>IF($M37=0,0,'1B INPUT.CONFIDENCIAL'!$Q77/$M37)</f>
        <v>0.5662942156391354</v>
      </c>
      <c r="T37" s="290">
        <f>('1B INPUT.CONFIDENCIAL'!$I39+SUMIF('1B INPUT.CONFIDENCIAL'!$D$54:$R$54,"Off-net móvil",'1B INPUT.CONFIDENCIAL'!$D77:$R77))</f>
        <v>385526021.57499999</v>
      </c>
      <c r="U37" s="291">
        <f>IF($T37=0,0,'1B INPUT.CONFIDENCIAL'!$I39/$T37)</f>
        <v>0</v>
      </c>
      <c r="V37" s="291">
        <f>IF($T37=0,0,'1B INPUT.CONFIDENCIAL'!$F77/$T37)</f>
        <v>0.15675011370988287</v>
      </c>
      <c r="W37" s="291">
        <f>IF($T37=0,0,'1B INPUT.CONFIDENCIAL'!$I77/$T37)</f>
        <v>5.7263449843956238E-5</v>
      </c>
      <c r="X37" s="291">
        <f>IF($T37=0,0,'1B INPUT.CONFIDENCIAL'!$L77/$T37)</f>
        <v>0.12257394133072017</v>
      </c>
      <c r="Y37" s="291">
        <f>IF($T37=0,0,'1B INPUT.CONFIDENCIAL'!$O77/$T37)</f>
        <v>0.13642896278472821</v>
      </c>
      <c r="Z37" s="293">
        <f>IF($T37=0,0,'1B INPUT.CONFIDENCIAL'!$R77/$T37)</f>
        <v>0.58418971872482484</v>
      </c>
    </row>
    <row r="38" spans="1:26" s="177" customFormat="1">
      <c r="B38" s="243" t="str">
        <v>PREPAGO</v>
      </c>
      <c r="C38" s="244" t="str">
        <v>Óptimo</v>
      </c>
      <c r="D38" s="289">
        <f>SUM('1B INPUT.CONFIDENCIAL'!G40:I40,'1B INPUT.CONFIDENCIAL'!D78:R78)</f>
        <v>3872288292.8875003</v>
      </c>
      <c r="E38" s="284"/>
      <c r="F38" s="290">
        <f>('1B INPUT.CONFIDENCIAL'!$G40+SUMIF('1B INPUT.CONFIDENCIAL'!$D$54:$R$54,"On-net",'1B INPUT.CONFIDENCIAL'!$D78:$R78))</f>
        <v>3275137045.8725004</v>
      </c>
      <c r="G38" s="291">
        <f>IF($F38=0,0,'1B INPUT.CONFIDENCIAL'!$G40/$F38)</f>
        <v>0</v>
      </c>
      <c r="H38" s="291">
        <f>IF($F38=0,0,'1B INPUT.CONFIDENCIAL'!$D78/$F38)</f>
        <v>0.48627243104287476</v>
      </c>
      <c r="I38" s="291">
        <f>IF($F38=0,0,'1B INPUT.CONFIDENCIAL'!$G78/$F38)</f>
        <v>4.8436780902778642E-2</v>
      </c>
      <c r="J38" s="291">
        <f>IF($F38=0,0,'1B INPUT.CONFIDENCIAL'!$J78/$F38)</f>
        <v>7.6000548836175352E-2</v>
      </c>
      <c r="K38" s="291">
        <f>IF($F38=0,0,'1B INPUT.CONFIDENCIAL'!$M78/$F38)</f>
        <v>3.804026120281323E-2</v>
      </c>
      <c r="L38" s="292">
        <f>IF($F38=0,0,'1B INPUT.CONFIDENCIAL'!$P78/$F38)</f>
        <v>0.35124997801535796</v>
      </c>
      <c r="M38" s="290">
        <f>('1B INPUT.CONFIDENCIAL'!$H40+SUMIF('1B INPUT.CONFIDENCIAL'!$D$54:$R$54,"Off-net fijo",'1B INPUT.CONFIDENCIAL'!$D78:$R78))</f>
        <v>211625225.44</v>
      </c>
      <c r="N38" s="291">
        <f>IF($M38=0,0,'1B INPUT.CONFIDENCIAL'!$H40/$M38)</f>
        <v>0</v>
      </c>
      <c r="O38" s="291">
        <f>IF($M38=0,0,'1B INPUT.CONFIDENCIAL'!$E78/$M38)</f>
        <v>7.3333091401242168E-2</v>
      </c>
      <c r="P38" s="291">
        <f>IF($M38=0,0,'1B INPUT.CONFIDENCIAL'!$H78/$M38)</f>
        <v>3.0868602674458187E-5</v>
      </c>
      <c r="Q38" s="291">
        <f>IF($M38=0,0,'1B INPUT.CONFIDENCIAL'!$K78/$M38)</f>
        <v>0.19928043692483544</v>
      </c>
      <c r="R38" s="291">
        <f>IF($M38=0,0,'1B INPUT.CONFIDENCIAL'!$N78/$M38)</f>
        <v>0.16106138743211254</v>
      </c>
      <c r="S38" s="292">
        <f>IF($M38=0,0,'1B INPUT.CONFIDENCIAL'!$Q78/$M38)</f>
        <v>0.5662942156391354</v>
      </c>
      <c r="T38" s="290">
        <f>('1B INPUT.CONFIDENCIAL'!$I40+SUMIF('1B INPUT.CONFIDENCIAL'!$D$54:$R$54,"Off-net móvil",'1B INPUT.CONFIDENCIAL'!$D78:$R78))</f>
        <v>385526021.57499999</v>
      </c>
      <c r="U38" s="291">
        <f>IF($T38=0,0,'1B INPUT.CONFIDENCIAL'!$I40/$T38)</f>
        <v>0</v>
      </c>
      <c r="V38" s="291">
        <f>IF($T38=0,0,'1B INPUT.CONFIDENCIAL'!$F78/$T38)</f>
        <v>0.15675011370988287</v>
      </c>
      <c r="W38" s="291">
        <f>IF($T38=0,0,'1B INPUT.CONFIDENCIAL'!$I78/$T38)</f>
        <v>5.7263449843956238E-5</v>
      </c>
      <c r="X38" s="291">
        <f>IF($T38=0,0,'1B INPUT.CONFIDENCIAL'!$L78/$T38)</f>
        <v>0.12257394133072017</v>
      </c>
      <c r="Y38" s="291">
        <f>IF($T38=0,0,'1B INPUT.CONFIDENCIAL'!$O78/$T38)</f>
        <v>0.13642896278472821</v>
      </c>
      <c r="Z38" s="293">
        <f>IF($T38=0,0,'1B INPUT.CONFIDENCIAL'!$R78/$T38)</f>
        <v>0.58418971872482484</v>
      </c>
    </row>
    <row r="39" spans="1:26" s="177" customFormat="1">
      <c r="B39" s="243" t="str">
        <v>PREPAGO</v>
      </c>
      <c r="C39" s="244">
        <v>0</v>
      </c>
      <c r="D39" s="289">
        <f>SUM('1B INPUT.CONFIDENCIAL'!G41:I41,'1B INPUT.CONFIDENCIAL'!D79:R79)</f>
        <v>0</v>
      </c>
      <c r="E39" s="284"/>
      <c r="F39" s="290">
        <f>('1B INPUT.CONFIDENCIAL'!$G41+SUMIF('1B INPUT.CONFIDENCIAL'!$D$54:$R$54,"On-net",'1B INPUT.CONFIDENCIAL'!$D79:$R79))</f>
        <v>0</v>
      </c>
      <c r="G39" s="291">
        <f>IF($F39=0,0,'1B INPUT.CONFIDENCIAL'!$G41/$F39)</f>
        <v>0</v>
      </c>
      <c r="H39" s="291">
        <f>IF($F39=0,0,'1B INPUT.CONFIDENCIAL'!$D79/$F39)</f>
        <v>0</v>
      </c>
      <c r="I39" s="291">
        <f>IF($F39=0,0,'1B INPUT.CONFIDENCIAL'!$G79/$F39)</f>
        <v>0</v>
      </c>
      <c r="J39" s="291">
        <f>IF($F39=0,0,'1B INPUT.CONFIDENCIAL'!$J79/$F39)</f>
        <v>0</v>
      </c>
      <c r="K39" s="291">
        <f>IF($F39=0,0,'1B INPUT.CONFIDENCIAL'!$M79/$F39)</f>
        <v>0</v>
      </c>
      <c r="L39" s="292">
        <f>IF($F39=0,0,'1B INPUT.CONFIDENCIAL'!$P79/$F39)</f>
        <v>0</v>
      </c>
      <c r="M39" s="290">
        <f>('1B INPUT.CONFIDENCIAL'!$H41+SUMIF('1B INPUT.CONFIDENCIAL'!$D$54:$R$54,"Off-net fijo",'1B INPUT.CONFIDENCIAL'!$D79:$R79))</f>
        <v>0</v>
      </c>
      <c r="N39" s="291">
        <f>IF($M39=0,0,'1B INPUT.CONFIDENCIAL'!$H41/$M39)</f>
        <v>0</v>
      </c>
      <c r="O39" s="291">
        <f>IF($M39=0,0,'1B INPUT.CONFIDENCIAL'!$E79/$M39)</f>
        <v>0</v>
      </c>
      <c r="P39" s="291">
        <f>IF($M39=0,0,'1B INPUT.CONFIDENCIAL'!$H79/$M39)</f>
        <v>0</v>
      </c>
      <c r="Q39" s="291">
        <f>IF($M39=0,0,'1B INPUT.CONFIDENCIAL'!$K79/$M39)</f>
        <v>0</v>
      </c>
      <c r="R39" s="291">
        <f>IF($M39=0,0,'1B INPUT.CONFIDENCIAL'!$N79/$M39)</f>
        <v>0</v>
      </c>
      <c r="S39" s="292">
        <f>IF($M39=0,0,'1B INPUT.CONFIDENCIAL'!$Q79/$M39)</f>
        <v>0</v>
      </c>
      <c r="T39" s="290">
        <f>('1B INPUT.CONFIDENCIAL'!$I41+SUMIF('1B INPUT.CONFIDENCIAL'!$D$54:$R$54,"Off-net móvil",'1B INPUT.CONFIDENCIAL'!$D79:$R79))</f>
        <v>0</v>
      </c>
      <c r="U39" s="291">
        <f>IF($T39=0,0,'1B INPUT.CONFIDENCIAL'!$I41/$T39)</f>
        <v>0</v>
      </c>
      <c r="V39" s="291">
        <f>IF($T39=0,0,'1B INPUT.CONFIDENCIAL'!$F79/$T39)</f>
        <v>0</v>
      </c>
      <c r="W39" s="291">
        <f>IF($T39=0,0,'1B INPUT.CONFIDENCIAL'!$I79/$T39)</f>
        <v>0</v>
      </c>
      <c r="X39" s="291">
        <f>IF($T39=0,0,'1B INPUT.CONFIDENCIAL'!$L79/$T39)</f>
        <v>0</v>
      </c>
      <c r="Y39" s="291">
        <f>IF($T39=0,0,'1B INPUT.CONFIDENCIAL'!$O79/$T39)</f>
        <v>0</v>
      </c>
      <c r="Z39" s="293">
        <f>IF($T39=0,0,'1B INPUT.CONFIDENCIAL'!$R79/$T39)</f>
        <v>0</v>
      </c>
    </row>
    <row r="40" spans="1:26" s="177" customFormat="1">
      <c r="B40" s="243" t="str">
        <v>PREPAGO</v>
      </c>
      <c r="C40" s="244">
        <v>0</v>
      </c>
      <c r="D40" s="289">
        <f>SUM('1B INPUT.CONFIDENCIAL'!G42:I42,'1B INPUT.CONFIDENCIAL'!D80:R80)</f>
        <v>0</v>
      </c>
      <c r="E40" s="284"/>
      <c r="F40" s="290">
        <f>('1B INPUT.CONFIDENCIAL'!$G42+SUMIF('1B INPUT.CONFIDENCIAL'!$D$54:$R$54,"On-net",'1B INPUT.CONFIDENCIAL'!$D80:$R80))</f>
        <v>0</v>
      </c>
      <c r="G40" s="291">
        <f>IF($F40=0,0,'1B INPUT.CONFIDENCIAL'!$G42/$F40)</f>
        <v>0</v>
      </c>
      <c r="H40" s="291">
        <f>IF($F40=0,0,'1B INPUT.CONFIDENCIAL'!$D80/$F40)</f>
        <v>0</v>
      </c>
      <c r="I40" s="291">
        <f>IF($F40=0,0,'1B INPUT.CONFIDENCIAL'!$G80/$F40)</f>
        <v>0</v>
      </c>
      <c r="J40" s="291">
        <f>IF($F40=0,0,'1B INPUT.CONFIDENCIAL'!$J80/$F40)</f>
        <v>0</v>
      </c>
      <c r="K40" s="291">
        <f>IF($F40=0,0,'1B INPUT.CONFIDENCIAL'!$M80/$F40)</f>
        <v>0</v>
      </c>
      <c r="L40" s="292">
        <f>IF($F40=0,0,'1B INPUT.CONFIDENCIAL'!$P80/$F40)</f>
        <v>0</v>
      </c>
      <c r="M40" s="290">
        <f>('1B INPUT.CONFIDENCIAL'!$H42+SUMIF('1B INPUT.CONFIDENCIAL'!$D$54:$R$54,"Off-net fijo",'1B INPUT.CONFIDENCIAL'!$D80:$R80))</f>
        <v>0</v>
      </c>
      <c r="N40" s="291">
        <f>IF($M40=0,0,'1B INPUT.CONFIDENCIAL'!$H42/$M40)</f>
        <v>0</v>
      </c>
      <c r="O40" s="291">
        <f>IF($M40=0,0,'1B INPUT.CONFIDENCIAL'!$E80/$M40)</f>
        <v>0</v>
      </c>
      <c r="P40" s="291">
        <f>IF($M40=0,0,'1B INPUT.CONFIDENCIAL'!$H80/$M40)</f>
        <v>0</v>
      </c>
      <c r="Q40" s="291">
        <f>IF($M40=0,0,'1B INPUT.CONFIDENCIAL'!$K80/$M40)</f>
        <v>0</v>
      </c>
      <c r="R40" s="291">
        <f>IF($M40=0,0,'1B INPUT.CONFIDENCIAL'!$N80/$M40)</f>
        <v>0</v>
      </c>
      <c r="S40" s="292">
        <f>IF($M40=0,0,'1B INPUT.CONFIDENCIAL'!$Q80/$M40)</f>
        <v>0</v>
      </c>
      <c r="T40" s="290">
        <f>('1B INPUT.CONFIDENCIAL'!$I42+SUMIF('1B INPUT.CONFIDENCIAL'!$D$54:$R$54,"Off-net móvil",'1B INPUT.CONFIDENCIAL'!$D80:$R80))</f>
        <v>0</v>
      </c>
      <c r="U40" s="291">
        <f>IF($T40=0,0,'1B INPUT.CONFIDENCIAL'!$I42/$T40)</f>
        <v>0</v>
      </c>
      <c r="V40" s="291">
        <f>IF($T40=0,0,'1B INPUT.CONFIDENCIAL'!$F80/$T40)</f>
        <v>0</v>
      </c>
      <c r="W40" s="291">
        <f>IF($T40=0,0,'1B INPUT.CONFIDENCIAL'!$I80/$T40)</f>
        <v>0</v>
      </c>
      <c r="X40" s="291">
        <f>IF($T40=0,0,'1B INPUT.CONFIDENCIAL'!$L80/$T40)</f>
        <v>0</v>
      </c>
      <c r="Y40" s="291">
        <f>IF($T40=0,0,'1B INPUT.CONFIDENCIAL'!$O80/$T40)</f>
        <v>0</v>
      </c>
      <c r="Z40" s="293">
        <f>IF($T40=0,0,'1B INPUT.CONFIDENCIAL'!$R80/$T40)</f>
        <v>0</v>
      </c>
    </row>
    <row r="41" spans="1:26" s="177" customFormat="1">
      <c r="B41" s="243" t="str">
        <v>PREPAGO</v>
      </c>
      <c r="C41" s="244">
        <v>0</v>
      </c>
      <c r="D41" s="289">
        <f>SUM('1B INPUT.CONFIDENCIAL'!G43:I43,'1B INPUT.CONFIDENCIAL'!D81:R81)</f>
        <v>0</v>
      </c>
      <c r="E41" s="284"/>
      <c r="F41" s="290">
        <f>('1B INPUT.CONFIDENCIAL'!$G43+SUMIF('1B INPUT.CONFIDENCIAL'!$D$54:$R$54,"On-net",'1B INPUT.CONFIDENCIAL'!$D81:$R81))</f>
        <v>0</v>
      </c>
      <c r="G41" s="291">
        <f>IF($F41=0,0,'1B INPUT.CONFIDENCIAL'!$G43/$F41)</f>
        <v>0</v>
      </c>
      <c r="H41" s="291">
        <f>IF($F41=0,0,'1B INPUT.CONFIDENCIAL'!$D81/$F41)</f>
        <v>0</v>
      </c>
      <c r="I41" s="291">
        <f>IF($F41=0,0,'1B INPUT.CONFIDENCIAL'!$G81/$F41)</f>
        <v>0</v>
      </c>
      <c r="J41" s="291">
        <f>IF($F41=0,0,'1B INPUT.CONFIDENCIAL'!$J81/$F41)</f>
        <v>0</v>
      </c>
      <c r="K41" s="291">
        <f>IF($F41=0,0,'1B INPUT.CONFIDENCIAL'!$M81/$F41)</f>
        <v>0</v>
      </c>
      <c r="L41" s="292">
        <f>IF($F41=0,0,'1B INPUT.CONFIDENCIAL'!$P81/$F41)</f>
        <v>0</v>
      </c>
      <c r="M41" s="290">
        <f>('1B INPUT.CONFIDENCIAL'!$H43+SUMIF('1B INPUT.CONFIDENCIAL'!$D$54:$R$54,"Off-net fijo",'1B INPUT.CONFIDENCIAL'!$D81:$R81))</f>
        <v>0</v>
      </c>
      <c r="N41" s="291">
        <f>IF($M41=0,0,'1B INPUT.CONFIDENCIAL'!$H43/$M41)</f>
        <v>0</v>
      </c>
      <c r="O41" s="291">
        <f>IF($M41=0,0,'1B INPUT.CONFIDENCIAL'!$E81/$M41)</f>
        <v>0</v>
      </c>
      <c r="P41" s="291">
        <f>IF($M41=0,0,'1B INPUT.CONFIDENCIAL'!$H81/$M41)</f>
        <v>0</v>
      </c>
      <c r="Q41" s="291">
        <f>IF($M41=0,0,'1B INPUT.CONFIDENCIAL'!$K81/$M41)</f>
        <v>0</v>
      </c>
      <c r="R41" s="291">
        <f>IF($M41=0,0,'1B INPUT.CONFIDENCIAL'!$N81/$M41)</f>
        <v>0</v>
      </c>
      <c r="S41" s="292">
        <f>IF($M41=0,0,'1B INPUT.CONFIDENCIAL'!$Q81/$M41)</f>
        <v>0</v>
      </c>
      <c r="T41" s="290">
        <f>('1B INPUT.CONFIDENCIAL'!$I43+SUMIF('1B INPUT.CONFIDENCIAL'!$D$54:$R$54,"Off-net móvil",'1B INPUT.CONFIDENCIAL'!$D81:$R81))</f>
        <v>0</v>
      </c>
      <c r="U41" s="291">
        <f>IF($T41=0,0,'1B INPUT.CONFIDENCIAL'!$I43/$T41)</f>
        <v>0</v>
      </c>
      <c r="V41" s="291">
        <f>IF($T41=0,0,'1B INPUT.CONFIDENCIAL'!$F81/$T41)</f>
        <v>0</v>
      </c>
      <c r="W41" s="291">
        <f>IF($T41=0,0,'1B INPUT.CONFIDENCIAL'!$I81/$T41)</f>
        <v>0</v>
      </c>
      <c r="X41" s="291">
        <f>IF($T41=0,0,'1B INPUT.CONFIDENCIAL'!$L81/$T41)</f>
        <v>0</v>
      </c>
      <c r="Y41" s="291">
        <f>IF($T41=0,0,'1B INPUT.CONFIDENCIAL'!$O81/$T41)</f>
        <v>0</v>
      </c>
      <c r="Z41" s="293">
        <f>IF($T41=0,0,'1B INPUT.CONFIDENCIAL'!$R81/$T41)</f>
        <v>0</v>
      </c>
    </row>
    <row r="42" spans="1:26" s="177" customFormat="1">
      <c r="B42" s="243" t="str">
        <v>PREPAGO</v>
      </c>
      <c r="C42" s="244">
        <v>0</v>
      </c>
      <c r="D42" s="289">
        <f>SUM('1B INPUT.CONFIDENCIAL'!G44:I44,'1B INPUT.CONFIDENCIAL'!D82:R82)</f>
        <v>0</v>
      </c>
      <c r="E42" s="284"/>
      <c r="F42" s="290">
        <f>('1B INPUT.CONFIDENCIAL'!$G44+SUMIF('1B INPUT.CONFIDENCIAL'!$D$54:$R$54,"On-net",'1B INPUT.CONFIDENCIAL'!$D82:$R82))</f>
        <v>0</v>
      </c>
      <c r="G42" s="291">
        <f>IF($F42=0,0,'1B INPUT.CONFIDENCIAL'!$G44/$F42)</f>
        <v>0</v>
      </c>
      <c r="H42" s="291">
        <f>IF($F42=0,0,'1B INPUT.CONFIDENCIAL'!$D82/$F42)</f>
        <v>0</v>
      </c>
      <c r="I42" s="291">
        <f>IF($F42=0,0,'1B INPUT.CONFIDENCIAL'!$G82/$F42)</f>
        <v>0</v>
      </c>
      <c r="J42" s="291">
        <f>IF($F42=0,0,'1B INPUT.CONFIDENCIAL'!$J82/$F42)</f>
        <v>0</v>
      </c>
      <c r="K42" s="291">
        <f>IF($F42=0,0,'1B INPUT.CONFIDENCIAL'!$M82/$F42)</f>
        <v>0</v>
      </c>
      <c r="L42" s="292">
        <f>IF($F42=0,0,'1B INPUT.CONFIDENCIAL'!$P82/$F42)</f>
        <v>0</v>
      </c>
      <c r="M42" s="290">
        <f>('1B INPUT.CONFIDENCIAL'!$H44+SUMIF('1B INPUT.CONFIDENCIAL'!$D$54:$R$54,"Off-net fijo",'1B INPUT.CONFIDENCIAL'!$D82:$R82))</f>
        <v>0</v>
      </c>
      <c r="N42" s="291">
        <f>IF($M42=0,0,'1B INPUT.CONFIDENCIAL'!$H44/$M42)</f>
        <v>0</v>
      </c>
      <c r="O42" s="291">
        <f>IF($M42=0,0,'1B INPUT.CONFIDENCIAL'!$E82/$M42)</f>
        <v>0</v>
      </c>
      <c r="P42" s="291">
        <f>IF($M42=0,0,'1B INPUT.CONFIDENCIAL'!$H82/$M42)</f>
        <v>0</v>
      </c>
      <c r="Q42" s="291">
        <f>IF($M42=0,0,'1B INPUT.CONFIDENCIAL'!$K82/$M42)</f>
        <v>0</v>
      </c>
      <c r="R42" s="291">
        <f>IF($M42=0,0,'1B INPUT.CONFIDENCIAL'!$N82/$M42)</f>
        <v>0</v>
      </c>
      <c r="S42" s="292">
        <f>IF($M42=0,0,'1B INPUT.CONFIDENCIAL'!$Q82/$M42)</f>
        <v>0</v>
      </c>
      <c r="T42" s="290">
        <f>('1B INPUT.CONFIDENCIAL'!$I44+SUMIF('1B INPUT.CONFIDENCIAL'!$D$54:$R$54,"Off-net móvil",'1B INPUT.CONFIDENCIAL'!$D82:$R82))</f>
        <v>0</v>
      </c>
      <c r="U42" s="291">
        <f>IF($T42=0,0,'1B INPUT.CONFIDENCIAL'!$I44/$T42)</f>
        <v>0</v>
      </c>
      <c r="V42" s="291">
        <f>IF($T42=0,0,'1B INPUT.CONFIDENCIAL'!$F82/$T42)</f>
        <v>0</v>
      </c>
      <c r="W42" s="291">
        <f>IF($T42=0,0,'1B INPUT.CONFIDENCIAL'!$I82/$T42)</f>
        <v>0</v>
      </c>
      <c r="X42" s="291">
        <f>IF($T42=0,0,'1B INPUT.CONFIDENCIAL'!$L82/$T42)</f>
        <v>0</v>
      </c>
      <c r="Y42" s="291">
        <f>IF($T42=0,0,'1B INPUT.CONFIDENCIAL'!$O82/$T42)</f>
        <v>0</v>
      </c>
      <c r="Z42" s="293">
        <f>IF($T42=0,0,'1B INPUT.CONFIDENCIAL'!$R82/$T42)</f>
        <v>0</v>
      </c>
    </row>
    <row r="43" spans="1:26" s="177" customFormat="1">
      <c r="B43" s="243" t="str">
        <v>PREPAGO</v>
      </c>
      <c r="C43" s="244">
        <v>0</v>
      </c>
      <c r="D43" s="289">
        <f>SUM('1B INPUT.CONFIDENCIAL'!G45:I45,'1B INPUT.CONFIDENCIAL'!D83:R83)</f>
        <v>0</v>
      </c>
      <c r="E43" s="284"/>
      <c r="F43" s="290">
        <f>('1B INPUT.CONFIDENCIAL'!$G45+SUMIF('1B INPUT.CONFIDENCIAL'!$D$54:$R$54,"On-net",'1B INPUT.CONFIDENCIAL'!$D83:$R83))</f>
        <v>0</v>
      </c>
      <c r="G43" s="291">
        <f>IF($F43=0,0,'1B INPUT.CONFIDENCIAL'!$G45/$F43)</f>
        <v>0</v>
      </c>
      <c r="H43" s="291">
        <f>IF($F43=0,0,'1B INPUT.CONFIDENCIAL'!$D83/$F43)</f>
        <v>0</v>
      </c>
      <c r="I43" s="291">
        <f>IF($F43=0,0,'1B INPUT.CONFIDENCIAL'!$G83/$F43)</f>
        <v>0</v>
      </c>
      <c r="J43" s="291">
        <f>IF($F43=0,0,'1B INPUT.CONFIDENCIAL'!$J83/$F43)</f>
        <v>0</v>
      </c>
      <c r="K43" s="291">
        <f>IF($F43=0,0,'1B INPUT.CONFIDENCIAL'!$M83/$F43)</f>
        <v>0</v>
      </c>
      <c r="L43" s="292">
        <f>IF($F43=0,0,'1B INPUT.CONFIDENCIAL'!$P83/$F43)</f>
        <v>0</v>
      </c>
      <c r="M43" s="290">
        <f>('1B INPUT.CONFIDENCIAL'!$H45+SUMIF('1B INPUT.CONFIDENCIAL'!$D$54:$R$54,"Off-net fijo",'1B INPUT.CONFIDENCIAL'!$D83:$R83))</f>
        <v>0</v>
      </c>
      <c r="N43" s="291">
        <f>IF($M43=0,0,'1B INPUT.CONFIDENCIAL'!$H45/$M43)</f>
        <v>0</v>
      </c>
      <c r="O43" s="291">
        <f>IF($M43=0,0,'1B INPUT.CONFIDENCIAL'!$E83/$M43)</f>
        <v>0</v>
      </c>
      <c r="P43" s="291">
        <f>IF($M43=0,0,'1B INPUT.CONFIDENCIAL'!$H83/$M43)</f>
        <v>0</v>
      </c>
      <c r="Q43" s="291">
        <f>IF($M43=0,0,'1B INPUT.CONFIDENCIAL'!$K83/$M43)</f>
        <v>0</v>
      </c>
      <c r="R43" s="291">
        <f>IF($M43=0,0,'1B INPUT.CONFIDENCIAL'!$N83/$M43)</f>
        <v>0</v>
      </c>
      <c r="S43" s="292">
        <f>IF($M43=0,0,'1B INPUT.CONFIDENCIAL'!$Q83/$M43)</f>
        <v>0</v>
      </c>
      <c r="T43" s="290">
        <f>('1B INPUT.CONFIDENCIAL'!$I45+SUMIF('1B INPUT.CONFIDENCIAL'!$D$54:$R$54,"Off-net móvil",'1B INPUT.CONFIDENCIAL'!$D83:$R83))</f>
        <v>0</v>
      </c>
      <c r="U43" s="291">
        <f>IF($T43=0,0,'1B INPUT.CONFIDENCIAL'!$I45/$T43)</f>
        <v>0</v>
      </c>
      <c r="V43" s="291">
        <f>IF($T43=0,0,'1B INPUT.CONFIDENCIAL'!$F83/$T43)</f>
        <v>0</v>
      </c>
      <c r="W43" s="291">
        <f>IF($T43=0,0,'1B INPUT.CONFIDENCIAL'!$I83/$T43)</f>
        <v>0</v>
      </c>
      <c r="X43" s="291">
        <f>IF($T43=0,0,'1B INPUT.CONFIDENCIAL'!$L83/$T43)</f>
        <v>0</v>
      </c>
      <c r="Y43" s="291">
        <f>IF($T43=0,0,'1B INPUT.CONFIDENCIAL'!$O83/$T43)</f>
        <v>0</v>
      </c>
      <c r="Z43" s="293">
        <f>IF($T43=0,0,'1B INPUT.CONFIDENCIAL'!$R83/$T43)</f>
        <v>0</v>
      </c>
    </row>
    <row r="44" spans="1:26" s="177" customFormat="1" ht="13.5" thickBot="1">
      <c r="B44" s="246" t="str">
        <v>PREPAGO</v>
      </c>
      <c r="C44" s="247">
        <v>0</v>
      </c>
      <c r="D44" s="295">
        <f>SUM('1B INPUT.CONFIDENCIAL'!G46:I46,'1B INPUT.CONFIDENCIAL'!D84:R84)</f>
        <v>0</v>
      </c>
      <c r="E44" s="284"/>
      <c r="F44" s="305">
        <f>('1B INPUT.CONFIDENCIAL'!$G46+SUMIF('1B INPUT.CONFIDENCIAL'!$D$54:$R$54,"On-net",'1B INPUT.CONFIDENCIAL'!$D84:$R84))</f>
        <v>0</v>
      </c>
      <c r="G44" s="306">
        <f>IF($F44=0,0,'1B INPUT.CONFIDENCIAL'!$G46/$F44)</f>
        <v>0</v>
      </c>
      <c r="H44" s="306">
        <f>IF($F44=0,0,'1B INPUT.CONFIDENCIAL'!$D84/$F44)</f>
        <v>0</v>
      </c>
      <c r="I44" s="306">
        <f>IF($F44=0,0,'1B INPUT.CONFIDENCIAL'!$G84/$F44)</f>
        <v>0</v>
      </c>
      <c r="J44" s="306">
        <f>IF($F44=0,0,'1B INPUT.CONFIDENCIAL'!$J84/$F44)</f>
        <v>0</v>
      </c>
      <c r="K44" s="306">
        <f>IF($F44=0,0,'1B INPUT.CONFIDENCIAL'!$M84/$F44)</f>
        <v>0</v>
      </c>
      <c r="L44" s="307">
        <f>IF($F44=0,0,'1B INPUT.CONFIDENCIAL'!$P84/$F44)</f>
        <v>0</v>
      </c>
      <c r="M44" s="305">
        <f>('1B INPUT.CONFIDENCIAL'!$H46+SUMIF('1B INPUT.CONFIDENCIAL'!$D$54:$R$54,"Off-net fijo",'1B INPUT.CONFIDENCIAL'!$D84:$R84))</f>
        <v>0</v>
      </c>
      <c r="N44" s="306">
        <f>IF($M44=0,0,'1B INPUT.CONFIDENCIAL'!$H46/$M44)</f>
        <v>0</v>
      </c>
      <c r="O44" s="306">
        <f>IF($M44=0,0,'1B INPUT.CONFIDENCIAL'!$E84/$M44)</f>
        <v>0</v>
      </c>
      <c r="P44" s="306">
        <f>IF($M44=0,0,'1B INPUT.CONFIDENCIAL'!$H84/$M44)</f>
        <v>0</v>
      </c>
      <c r="Q44" s="306">
        <f>IF($M44=0,0,'1B INPUT.CONFIDENCIAL'!$K84/$M44)</f>
        <v>0</v>
      </c>
      <c r="R44" s="306">
        <f>IF($M44=0,0,'1B INPUT.CONFIDENCIAL'!$N84/$M44)</f>
        <v>0</v>
      </c>
      <c r="S44" s="307">
        <f>IF($M44=0,0,'1B INPUT.CONFIDENCIAL'!$Q84/$M44)</f>
        <v>0</v>
      </c>
      <c r="T44" s="305">
        <f>('1B INPUT.CONFIDENCIAL'!$I46+SUMIF('1B INPUT.CONFIDENCIAL'!$D$54:$R$54,"Off-net móvil",'1B INPUT.CONFIDENCIAL'!$D84:$R84))</f>
        <v>0</v>
      </c>
      <c r="U44" s="306">
        <f>IF($T44=0,0,'1B INPUT.CONFIDENCIAL'!$I46/$T44)</f>
        <v>0</v>
      </c>
      <c r="V44" s="306">
        <f>IF($T44=0,0,'1B INPUT.CONFIDENCIAL'!$F84/$T44)</f>
        <v>0</v>
      </c>
      <c r="W44" s="306">
        <f>IF($T44=0,0,'1B INPUT.CONFIDENCIAL'!$I84/$T44)</f>
        <v>0</v>
      </c>
      <c r="X44" s="306">
        <f>IF($T44=0,0,'1B INPUT.CONFIDENCIAL'!$L84/$T44)</f>
        <v>0</v>
      </c>
      <c r="Y44" s="306">
        <f>IF($T44=0,0,'1B INPUT.CONFIDENCIAL'!$O84/$T44)</f>
        <v>0</v>
      </c>
      <c r="Z44" s="308">
        <f>IF($T44=0,0,'1B INPUT.CONFIDENCIAL'!$R84/$T44)</f>
        <v>0</v>
      </c>
    </row>
    <row r="45" spans="1:26">
      <c r="D45" s="1" t="s">
        <v>54</v>
      </c>
      <c r="F45" s="1" t="s">
        <v>355</v>
      </c>
      <c r="G45" s="1" t="s">
        <v>114</v>
      </c>
      <c r="H45" s="1" t="s">
        <v>145</v>
      </c>
      <c r="I45" s="1" t="s">
        <v>128</v>
      </c>
      <c r="J45" s="1" t="s">
        <v>115</v>
      </c>
      <c r="K45" s="1" t="s">
        <v>116</v>
      </c>
      <c r="L45" s="1" t="s">
        <v>117</v>
      </c>
      <c r="M45" s="1" t="s">
        <v>280</v>
      </c>
      <c r="N45" s="1" t="s">
        <v>120</v>
      </c>
      <c r="O45" s="1" t="s">
        <v>147</v>
      </c>
      <c r="P45" s="1" t="s">
        <v>129</v>
      </c>
      <c r="Q45" s="1" t="s">
        <v>121</v>
      </c>
      <c r="R45" s="1" t="s">
        <v>122</v>
      </c>
      <c r="S45" s="1" t="s">
        <v>123</v>
      </c>
      <c r="T45" s="1" t="s">
        <v>279</v>
      </c>
      <c r="U45" s="1" t="s">
        <v>124</v>
      </c>
      <c r="V45" s="1" t="s">
        <v>146</v>
      </c>
      <c r="W45" s="1" t="s">
        <v>130</v>
      </c>
      <c r="X45" s="1" t="s">
        <v>125</v>
      </c>
      <c r="Y45" s="1" t="s">
        <v>126</v>
      </c>
      <c r="Z45" s="1" t="s">
        <v>127</v>
      </c>
    </row>
    <row r="48" spans="1:26" ht="18">
      <c r="A48" s="63">
        <v>2</v>
      </c>
      <c r="B48" s="4" t="s">
        <v>67</v>
      </c>
    </row>
    <row r="49" spans="2:6" ht="12.75" customHeight="1"/>
    <row r="50" spans="2:6" ht="26.25" thickBot="1">
      <c r="B50" s="3" t="s">
        <v>16</v>
      </c>
      <c r="C50" s="3" t="s">
        <v>14</v>
      </c>
      <c r="D50" s="3" t="s">
        <v>271</v>
      </c>
      <c r="E50" s="3" t="s">
        <v>272</v>
      </c>
      <c r="F50" s="61" t="s">
        <v>68</v>
      </c>
    </row>
    <row r="51" spans="2:6" s="177" customFormat="1">
      <c r="B51" s="309" t="str">
        <f t="array" ref="B51:B80">tarifas.categoria</f>
        <v>POSPAGO</v>
      </c>
      <c r="C51" s="310" t="str">
        <f t="array" ref="C51:C80">IF(tarifas.nombre=0,"",tarifas.nombre)</f>
        <v>TELCEL PLUS 300</v>
      </c>
      <c r="D51" s="311">
        <f t="array" ref="D51:D80">tarifas.renta_trimestral</f>
        <v>1345</v>
      </c>
      <c r="E51" s="312">
        <f t="array" ref="E51:E80">tarifas.clientes</f>
        <v>419495</v>
      </c>
      <c r="F51" s="313">
        <f t="shared" ref="F51:F80" si="0">D51*E51</f>
        <v>564220775</v>
      </c>
    </row>
    <row r="52" spans="2:6" s="177" customFormat="1">
      <c r="B52" s="314" t="str">
        <v>POSPAGO</v>
      </c>
      <c r="C52" s="315" t="str">
        <v>TELCEL PLUS 500</v>
      </c>
      <c r="D52" s="316">
        <v>1345</v>
      </c>
      <c r="E52" s="317">
        <v>419495</v>
      </c>
      <c r="F52" s="318">
        <f t="shared" si="0"/>
        <v>564220775</v>
      </c>
    </row>
    <row r="53" spans="2:6" s="177" customFormat="1">
      <c r="B53" s="314" t="str">
        <v>POSPAGO</v>
      </c>
      <c r="C53" s="315" t="str">
        <v>TELCEL PLUS 375</v>
      </c>
      <c r="D53" s="316">
        <v>1345</v>
      </c>
      <c r="E53" s="317">
        <v>419495</v>
      </c>
      <c r="F53" s="318">
        <f t="shared" si="0"/>
        <v>564220775</v>
      </c>
    </row>
    <row r="54" spans="2:6" s="177" customFormat="1">
      <c r="B54" s="314" t="str">
        <v>POSPAGO</v>
      </c>
      <c r="C54" s="315" t="str">
        <v>MAS X MENOS 3</v>
      </c>
      <c r="D54" s="316">
        <v>1345</v>
      </c>
      <c r="E54" s="317">
        <v>419495</v>
      </c>
      <c r="F54" s="318">
        <f t="shared" si="0"/>
        <v>564220775</v>
      </c>
    </row>
    <row r="55" spans="2:6" s="177" customFormat="1">
      <c r="B55" s="314" t="str">
        <v>POSPAGO</v>
      </c>
      <c r="C55" s="315" t="str">
        <v>TELCEL PLUS 700-13</v>
      </c>
      <c r="D55" s="316">
        <v>1345</v>
      </c>
      <c r="E55" s="317">
        <v>419495</v>
      </c>
      <c r="F55" s="318">
        <f t="shared" si="0"/>
        <v>564220775</v>
      </c>
    </row>
    <row r="56" spans="2:6" s="177" customFormat="1">
      <c r="B56" s="314" t="str">
        <v>POSPAGO</v>
      </c>
      <c r="C56" s="315" t="str">
        <v>TELCEL PLUS 100</v>
      </c>
      <c r="D56" s="316">
        <v>1345</v>
      </c>
      <c r="E56" s="317">
        <v>419495</v>
      </c>
      <c r="F56" s="318">
        <f t="shared" si="0"/>
        <v>564220775</v>
      </c>
    </row>
    <row r="57" spans="2:6" s="177" customFormat="1">
      <c r="B57" s="314" t="str">
        <v>POSPAGO</v>
      </c>
      <c r="C57" s="315" t="str">
        <v>TELCEL PLUS 40</v>
      </c>
      <c r="D57" s="316">
        <v>1345</v>
      </c>
      <c r="E57" s="317">
        <v>419495</v>
      </c>
      <c r="F57" s="318">
        <f t="shared" si="0"/>
        <v>564220775</v>
      </c>
    </row>
    <row r="58" spans="2:6" s="177" customFormat="1">
      <c r="B58" s="314" t="str">
        <v>POSPAGO</v>
      </c>
      <c r="C58" s="315" t="str">
        <v>TELCEL PLUS 1000-13</v>
      </c>
      <c r="D58" s="316">
        <v>1345</v>
      </c>
      <c r="E58" s="317">
        <v>419495</v>
      </c>
      <c r="F58" s="318">
        <f t="shared" si="0"/>
        <v>564220775</v>
      </c>
    </row>
    <row r="59" spans="2:6" s="177" customFormat="1">
      <c r="B59" s="314" t="str">
        <v>POSPAGO</v>
      </c>
      <c r="C59" s="315" t="str">
        <v>MAS X MENOS MIXTO 1</v>
      </c>
      <c r="D59" s="316">
        <v>1345</v>
      </c>
      <c r="E59" s="317">
        <v>419495</v>
      </c>
      <c r="F59" s="318">
        <f t="shared" si="0"/>
        <v>564220775</v>
      </c>
    </row>
    <row r="60" spans="2:6" s="177" customFormat="1">
      <c r="B60" s="314" t="str">
        <v>POSPAGO</v>
      </c>
      <c r="C60" s="315" t="str">
        <v>MAS X MENOS MIXTO 3</v>
      </c>
      <c r="D60" s="316">
        <v>1345</v>
      </c>
      <c r="E60" s="317">
        <v>419495</v>
      </c>
      <c r="F60" s="318">
        <f t="shared" si="0"/>
        <v>564220775</v>
      </c>
    </row>
    <row r="61" spans="2:6" s="177" customFormat="1">
      <c r="B61" s="314" t="str">
        <v>POSPAGO</v>
      </c>
      <c r="C61" s="315" t="str">
        <v>TELCEL PLUS MIXTO/CC 300</v>
      </c>
      <c r="D61" s="316">
        <v>1345</v>
      </c>
      <c r="E61" s="317">
        <v>419495</v>
      </c>
      <c r="F61" s="318">
        <f t="shared" si="0"/>
        <v>564220775</v>
      </c>
    </row>
    <row r="62" spans="2:6" s="177" customFormat="1">
      <c r="B62" s="314" t="str">
        <v>POSPAGO</v>
      </c>
      <c r="C62" s="315" t="str">
        <v>MAS X MENOS MIXTO 2</v>
      </c>
      <c r="D62" s="316">
        <v>1345</v>
      </c>
      <c r="E62" s="317">
        <v>419495</v>
      </c>
      <c r="F62" s="318">
        <f t="shared" si="0"/>
        <v>564220775</v>
      </c>
    </row>
    <row r="63" spans="2:6" s="177" customFormat="1">
      <c r="B63" s="314" t="str">
        <v>POSPAGO</v>
      </c>
      <c r="C63" s="315" t="str">
        <v>TELCEL PLUS MIXTO/CC 375</v>
      </c>
      <c r="D63" s="316">
        <v>1345</v>
      </c>
      <c r="E63" s="317">
        <v>419495</v>
      </c>
      <c r="F63" s="318">
        <f t="shared" si="0"/>
        <v>564220775</v>
      </c>
    </row>
    <row r="64" spans="2:6" s="177" customFormat="1">
      <c r="B64" s="314" t="str">
        <v>POSPAGO</v>
      </c>
      <c r="C64" s="315" t="str">
        <v>TELCEL PLUS MIXTO/CC 40</v>
      </c>
      <c r="D64" s="316">
        <v>1345</v>
      </c>
      <c r="E64" s="317">
        <v>419495</v>
      </c>
      <c r="F64" s="318">
        <f t="shared" si="0"/>
        <v>564220775</v>
      </c>
    </row>
    <row r="65" spans="2:6" s="177" customFormat="1">
      <c r="B65" s="314" t="str">
        <v>POSPAGO</v>
      </c>
      <c r="C65" s="315" t="str">
        <v>TELCEL PLUS MIXTO/CC 500</v>
      </c>
      <c r="D65" s="316">
        <v>1345</v>
      </c>
      <c r="E65" s="317">
        <v>419495</v>
      </c>
      <c r="F65" s="318">
        <f t="shared" si="0"/>
        <v>564220775</v>
      </c>
    </row>
    <row r="66" spans="2:6" s="177" customFormat="1">
      <c r="B66" s="314" t="str">
        <v>POSPAGO</v>
      </c>
      <c r="C66" s="315" t="str">
        <v>TELCEL PLUS MIXTO/CC 100</v>
      </c>
      <c r="D66" s="316">
        <v>1345</v>
      </c>
      <c r="E66" s="317">
        <v>419495</v>
      </c>
      <c r="F66" s="318">
        <f t="shared" si="0"/>
        <v>564220775</v>
      </c>
    </row>
    <row r="67" spans="2:6" s="177" customFormat="1">
      <c r="B67" s="314" t="str">
        <v>POSPAGO</v>
      </c>
      <c r="C67" s="315" t="str">
        <v/>
      </c>
      <c r="D67" s="316">
        <v>0</v>
      </c>
      <c r="E67" s="317">
        <v>0</v>
      </c>
      <c r="F67" s="318">
        <f t="shared" si="0"/>
        <v>0</v>
      </c>
    </row>
    <row r="68" spans="2:6" s="177" customFormat="1">
      <c r="B68" s="314" t="str">
        <v>POSPAGO</v>
      </c>
      <c r="C68" s="315" t="str">
        <v/>
      </c>
      <c r="D68" s="316">
        <v>0</v>
      </c>
      <c r="E68" s="317">
        <v>0</v>
      </c>
      <c r="F68" s="318">
        <f t="shared" si="0"/>
        <v>0</v>
      </c>
    </row>
    <row r="69" spans="2:6" s="177" customFormat="1">
      <c r="B69" s="314" t="str">
        <v>POSPAGO</v>
      </c>
      <c r="C69" s="315" t="str">
        <v/>
      </c>
      <c r="D69" s="316">
        <v>0</v>
      </c>
      <c r="E69" s="317">
        <v>0</v>
      </c>
      <c r="F69" s="318">
        <f t="shared" si="0"/>
        <v>0</v>
      </c>
    </row>
    <row r="70" spans="2:6" s="177" customFormat="1" ht="13.5" thickBot="1">
      <c r="B70" s="319" t="str">
        <v>POSPAGO</v>
      </c>
      <c r="C70" s="320" t="str">
        <v/>
      </c>
      <c r="D70" s="321">
        <v>0</v>
      </c>
      <c r="E70" s="322">
        <v>0</v>
      </c>
      <c r="F70" s="323">
        <f t="shared" si="0"/>
        <v>0</v>
      </c>
    </row>
    <row r="71" spans="2:6" s="177" customFormat="1">
      <c r="B71" s="324" t="str">
        <v>PREPAGO</v>
      </c>
      <c r="C71" s="325" t="str">
        <v>Base</v>
      </c>
      <c r="D71" s="311">
        <v>0</v>
      </c>
      <c r="E71" s="326">
        <v>18417962.939166665</v>
      </c>
      <c r="F71" s="313">
        <f t="shared" si="0"/>
        <v>0</v>
      </c>
    </row>
    <row r="72" spans="2:6" s="177" customFormat="1">
      <c r="B72" s="314" t="str">
        <v>PREPAGO</v>
      </c>
      <c r="C72" s="315" t="str">
        <v>Fidelidad</v>
      </c>
      <c r="D72" s="316">
        <v>0</v>
      </c>
      <c r="E72" s="327">
        <v>18417962.939166665</v>
      </c>
      <c r="F72" s="318">
        <f t="shared" si="0"/>
        <v>0</v>
      </c>
    </row>
    <row r="73" spans="2:6" s="177" customFormat="1">
      <c r="B73" s="314" t="str">
        <v>PREPAGO</v>
      </c>
      <c r="C73" s="315" t="str">
        <v>Plus</v>
      </c>
      <c r="D73" s="316">
        <v>0</v>
      </c>
      <c r="E73" s="327">
        <v>18417962.939166665</v>
      </c>
      <c r="F73" s="318">
        <f t="shared" si="0"/>
        <v>0</v>
      </c>
    </row>
    <row r="74" spans="2:6" s="177" customFormat="1">
      <c r="B74" s="314" t="str">
        <v>PREPAGO</v>
      </c>
      <c r="C74" s="315" t="str">
        <v>Óptimo</v>
      </c>
      <c r="D74" s="316">
        <v>0</v>
      </c>
      <c r="E74" s="327">
        <v>18417962.939166665</v>
      </c>
      <c r="F74" s="318">
        <f t="shared" si="0"/>
        <v>0</v>
      </c>
    </row>
    <row r="75" spans="2:6" s="177" customFormat="1">
      <c r="B75" s="314" t="str">
        <v>PREPAGO</v>
      </c>
      <c r="C75" s="315" t="str">
        <v/>
      </c>
      <c r="D75" s="316">
        <v>0</v>
      </c>
      <c r="E75" s="327">
        <v>0</v>
      </c>
      <c r="F75" s="318">
        <f t="shared" si="0"/>
        <v>0</v>
      </c>
    </row>
    <row r="76" spans="2:6" s="177" customFormat="1">
      <c r="B76" s="314" t="str">
        <v>PREPAGO</v>
      </c>
      <c r="C76" s="315" t="str">
        <v/>
      </c>
      <c r="D76" s="316">
        <v>0</v>
      </c>
      <c r="E76" s="327">
        <v>0</v>
      </c>
      <c r="F76" s="318">
        <f t="shared" si="0"/>
        <v>0</v>
      </c>
    </row>
    <row r="77" spans="2:6" s="177" customFormat="1">
      <c r="B77" s="314" t="str">
        <v>PREPAGO</v>
      </c>
      <c r="C77" s="315" t="str">
        <v/>
      </c>
      <c r="D77" s="316">
        <v>0</v>
      </c>
      <c r="E77" s="327">
        <v>0</v>
      </c>
      <c r="F77" s="318">
        <f t="shared" si="0"/>
        <v>0</v>
      </c>
    </row>
    <row r="78" spans="2:6" s="177" customFormat="1">
      <c r="B78" s="314" t="str">
        <v>PREPAGO</v>
      </c>
      <c r="C78" s="315" t="str">
        <v/>
      </c>
      <c r="D78" s="316">
        <v>0</v>
      </c>
      <c r="E78" s="327">
        <v>0</v>
      </c>
      <c r="F78" s="318">
        <f t="shared" si="0"/>
        <v>0</v>
      </c>
    </row>
    <row r="79" spans="2:6" s="177" customFormat="1">
      <c r="B79" s="314" t="str">
        <v>PREPAGO</v>
      </c>
      <c r="C79" s="315" t="str">
        <v/>
      </c>
      <c r="D79" s="316">
        <v>0</v>
      </c>
      <c r="E79" s="327">
        <v>0</v>
      </c>
      <c r="F79" s="318">
        <f t="shared" si="0"/>
        <v>0</v>
      </c>
    </row>
    <row r="80" spans="2:6" s="177" customFormat="1" ht="13.5" thickBot="1">
      <c r="B80" s="319" t="str">
        <v>PREPAGO</v>
      </c>
      <c r="C80" s="320" t="str">
        <v/>
      </c>
      <c r="D80" s="328">
        <v>0</v>
      </c>
      <c r="E80" s="329">
        <v>0</v>
      </c>
      <c r="F80" s="330">
        <f t="shared" si="0"/>
        <v>0</v>
      </c>
    </row>
    <row r="84" spans="1:4" ht="18">
      <c r="A84" s="63">
        <v>3</v>
      </c>
      <c r="B84" s="4" t="s">
        <v>449</v>
      </c>
    </row>
    <row r="86" spans="1:4" ht="13.5" thickBot="1">
      <c r="B86" s="3" t="s">
        <v>30</v>
      </c>
      <c r="C86" s="3" t="s">
        <v>69</v>
      </c>
    </row>
    <row r="87" spans="1:4" ht="12.75" customHeight="1">
      <c r="B87" s="180" t="str">
        <f t="array" ref="B87:B106">servicios.MVNO</f>
        <v>Voz on-net</v>
      </c>
      <c r="C87" s="331">
        <f>input.airtimecost.voice.onnet*factor_conv_facturacion</f>
        <v>0.22751216824499998</v>
      </c>
      <c r="D87" s="137" t="s">
        <v>348</v>
      </c>
    </row>
    <row r="88" spans="1:4">
      <c r="B88" s="181" t="str">
        <v>Voz off-net fijo</v>
      </c>
      <c r="C88" s="332">
        <f>(input.airtimecost.voice.fixed+tarifa.ix_fija)*factor_conv_facturacion</f>
        <v>0.14019415706999999</v>
      </c>
      <c r="D88" s="137" t="s">
        <v>349</v>
      </c>
    </row>
    <row r="89" spans="1:4">
      <c r="B89" s="181" t="str">
        <v>Voz off-net móvil</v>
      </c>
      <c r="C89" s="332">
        <f>(input.airtimecost.voice.othermobile+tarifa.ix.movil_OOM)*factor_conv_facturacion</f>
        <v>0.36200145706999998</v>
      </c>
      <c r="D89" s="137" t="s">
        <v>350</v>
      </c>
    </row>
    <row r="90" spans="1:4">
      <c r="B90" s="181" t="str">
        <v>SMS</v>
      </c>
      <c r="C90" s="332">
        <f>input.airtimecost.SMS+tarifa.ix.SMS</f>
        <v>0.12700039999999999</v>
      </c>
      <c r="D90" s="137" t="s">
        <v>351</v>
      </c>
    </row>
    <row r="91" spans="1:4">
      <c r="B91" s="181" t="str">
        <v>Datos</v>
      </c>
      <c r="C91" s="332">
        <f>input.airtimecost.data</f>
        <v>0.1165249</v>
      </c>
      <c r="D91" s="138" t="s">
        <v>352</v>
      </c>
    </row>
    <row r="92" spans="1:4">
      <c r="B92" s="181" t="str">
        <v>blank</v>
      </c>
      <c r="C92" s="332"/>
    </row>
    <row r="93" spans="1:4">
      <c r="B93" s="181" t="str">
        <v>blank</v>
      </c>
      <c r="C93" s="332"/>
    </row>
    <row r="94" spans="1:4">
      <c r="B94" s="181" t="str">
        <v>blank</v>
      </c>
      <c r="C94" s="332"/>
    </row>
    <row r="95" spans="1:4">
      <c r="B95" s="181" t="str">
        <v>blank</v>
      </c>
      <c r="C95" s="332"/>
    </row>
    <row r="96" spans="1:4">
      <c r="B96" s="181" t="str">
        <v>blank</v>
      </c>
      <c r="C96" s="332"/>
    </row>
    <row r="97" spans="1:23">
      <c r="B97" s="181" t="str">
        <v>blank</v>
      </c>
      <c r="C97" s="332"/>
    </row>
    <row r="98" spans="1:23">
      <c r="B98" s="181" t="str">
        <v>blank</v>
      </c>
      <c r="C98" s="332"/>
    </row>
    <row r="99" spans="1:23">
      <c r="B99" s="181" t="str">
        <v>blank</v>
      </c>
      <c r="C99" s="332"/>
    </row>
    <row r="100" spans="1:23">
      <c r="B100" s="181" t="str">
        <v>blank</v>
      </c>
      <c r="C100" s="332"/>
    </row>
    <row r="101" spans="1:23">
      <c r="B101" s="181" t="str">
        <v>blank</v>
      </c>
      <c r="C101" s="332"/>
    </row>
    <row r="102" spans="1:23">
      <c r="B102" s="181" t="str">
        <v>blank</v>
      </c>
      <c r="C102" s="332"/>
    </row>
    <row r="103" spans="1:23">
      <c r="B103" s="181" t="str">
        <v>blank</v>
      </c>
      <c r="C103" s="332"/>
    </row>
    <row r="104" spans="1:23">
      <c r="B104" s="181" t="str">
        <v>blank</v>
      </c>
      <c r="C104" s="332"/>
    </row>
    <row r="105" spans="1:23">
      <c r="B105" s="181" t="str">
        <v>blank</v>
      </c>
      <c r="C105" s="332"/>
    </row>
    <row r="106" spans="1:23" ht="13.5" thickBot="1">
      <c r="B106" s="182" t="str">
        <v>blank</v>
      </c>
      <c r="C106" s="333"/>
    </row>
    <row r="109" spans="1:23" ht="18">
      <c r="A109" s="63">
        <v>4</v>
      </c>
      <c r="B109" s="4" t="s">
        <v>370</v>
      </c>
    </row>
    <row r="111" spans="1:23" ht="14.25">
      <c r="B111" s="178" t="s">
        <v>450</v>
      </c>
      <c r="D111" s="57">
        <v>1</v>
      </c>
      <c r="E111" s="57">
        <v>1</v>
      </c>
      <c r="F111" s="57">
        <v>1</v>
      </c>
      <c r="G111" s="57">
        <v>1</v>
      </c>
      <c r="H111" s="57">
        <v>1</v>
      </c>
      <c r="I111" s="57">
        <v>1</v>
      </c>
      <c r="J111" s="57">
        <v>1</v>
      </c>
      <c r="K111" s="57">
        <v>1</v>
      </c>
      <c r="L111" s="57">
        <v>1</v>
      </c>
      <c r="M111" s="57">
        <v>1</v>
      </c>
      <c r="N111" s="57">
        <v>1</v>
      </c>
      <c r="O111" s="57">
        <v>1</v>
      </c>
      <c r="P111" s="57">
        <v>1</v>
      </c>
      <c r="Q111" s="57">
        <v>1</v>
      </c>
      <c r="R111" s="57">
        <v>1</v>
      </c>
      <c r="S111" s="57">
        <v>1</v>
      </c>
      <c r="T111" s="57">
        <v>1</v>
      </c>
      <c r="U111" s="57">
        <v>1</v>
      </c>
      <c r="V111" s="57">
        <v>1</v>
      </c>
      <c r="W111" s="57">
        <v>1</v>
      </c>
    </row>
    <row r="112" spans="1:23"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</row>
    <row r="113" spans="2:25" ht="13.5" thickBot="1">
      <c r="B113" s="3" t="s">
        <v>16</v>
      </c>
      <c r="C113" s="3" t="s">
        <v>14</v>
      </c>
      <c r="D113" s="2" t="str">
        <f t="array" ref="D113:W113">TRANSPOSE(servicios.MVNO)</f>
        <v>Voz on-net</v>
      </c>
      <c r="E113" s="2" t="str">
        <v>Voz off-net fijo</v>
      </c>
      <c r="F113" s="2" t="str">
        <v>Voz off-net móvil</v>
      </c>
      <c r="G113" s="2" t="str">
        <v>SMS</v>
      </c>
      <c r="H113" s="2" t="str">
        <v>Datos</v>
      </c>
      <c r="I113" s="2" t="str">
        <v>blank</v>
      </c>
      <c r="J113" s="2" t="str">
        <v>blank</v>
      </c>
      <c r="K113" s="2" t="str">
        <v>blank</v>
      </c>
      <c r="L113" s="2" t="str">
        <v>blank</v>
      </c>
      <c r="M113" s="2" t="str">
        <v>blank</v>
      </c>
      <c r="N113" s="2" t="str">
        <v>blank</v>
      </c>
      <c r="O113" s="2" t="str">
        <v>blank</v>
      </c>
      <c r="P113" s="2" t="str">
        <v>blank</v>
      </c>
      <c r="Q113" s="2" t="str">
        <v>blank</v>
      </c>
      <c r="R113" s="2" t="str">
        <v>blank</v>
      </c>
      <c r="S113" s="2" t="str">
        <v>blank</v>
      </c>
      <c r="T113" s="2" t="str">
        <v>blank</v>
      </c>
      <c r="U113" s="2" t="str">
        <v>blank</v>
      </c>
      <c r="V113" s="2" t="str">
        <v>blank</v>
      </c>
      <c r="W113" s="2" t="str">
        <v>blank</v>
      </c>
      <c r="Y113" s="5" t="s">
        <v>8</v>
      </c>
    </row>
    <row r="114" spans="2:25" s="177" customFormat="1">
      <c r="B114" s="309" t="str">
        <f t="array" ref="B114:B143">tarifas.categoria</f>
        <v>POSPAGO</v>
      </c>
      <c r="C114" s="334" t="str">
        <f t="array" ref="C114:C143">IF(tarifas.nombre=0,"",tarifas.nombre)</f>
        <v>TELCEL PLUS 300</v>
      </c>
      <c r="D114" s="301">
        <f t="shared" ref="D114:D143" si="1">F15*(G15+H15)</f>
        <v>332668125.46875</v>
      </c>
      <c r="E114" s="335">
        <f t="shared" ref="E114:E143" si="2">M15*(N15+O15)</f>
        <v>58808355</v>
      </c>
      <c r="F114" s="335">
        <f t="shared" ref="F114:F143" si="3">T15*(U15+V15)</f>
        <v>51561521</v>
      </c>
      <c r="G114" s="335">
        <f>'1B INPUT.CONFIDENCIAL'!J17</f>
        <v>34082009</v>
      </c>
      <c r="H114" s="335">
        <f>'1B INPUT.CONFIDENCIAL'!K17</f>
        <v>254923237</v>
      </c>
      <c r="I114" s="335">
        <f>'1B INPUT.CONFIDENCIAL'!L17</f>
        <v>0</v>
      </c>
      <c r="J114" s="335">
        <f>'1B INPUT.CONFIDENCIAL'!M17</f>
        <v>0</v>
      </c>
      <c r="K114" s="335">
        <f>'1B INPUT.CONFIDENCIAL'!N17</f>
        <v>0</v>
      </c>
      <c r="L114" s="335">
        <f>'1B INPUT.CONFIDENCIAL'!O17</f>
        <v>0</v>
      </c>
      <c r="M114" s="335">
        <f>'1B INPUT.CONFIDENCIAL'!P17</f>
        <v>0</v>
      </c>
      <c r="N114" s="335">
        <f>'1B INPUT.CONFIDENCIAL'!Q17</f>
        <v>0</v>
      </c>
      <c r="O114" s="335">
        <f>'1B INPUT.CONFIDENCIAL'!R17</f>
        <v>0</v>
      </c>
      <c r="P114" s="335">
        <f>'1B INPUT.CONFIDENCIAL'!S17</f>
        <v>0</v>
      </c>
      <c r="Q114" s="335">
        <f>'1B INPUT.CONFIDENCIAL'!T17</f>
        <v>0</v>
      </c>
      <c r="R114" s="335">
        <f>'1B INPUT.CONFIDENCIAL'!U17</f>
        <v>0</v>
      </c>
      <c r="S114" s="335">
        <f>'1B INPUT.CONFIDENCIAL'!V17</f>
        <v>0</v>
      </c>
      <c r="T114" s="335">
        <f>'1B INPUT.CONFIDENCIAL'!W17</f>
        <v>0</v>
      </c>
      <c r="U114" s="335">
        <f>'1B INPUT.CONFIDENCIAL'!X17</f>
        <v>0</v>
      </c>
      <c r="V114" s="335">
        <f>'1B INPUT.CONFIDENCIAL'!Y17</f>
        <v>0</v>
      </c>
      <c r="W114" s="326">
        <f>'1B INPUT.CONFIDENCIAL'!Z17</f>
        <v>0</v>
      </c>
      <c r="Y114" s="313">
        <f t="shared" ref="Y114:Y143" si="4">SUM(D114:H114)</f>
        <v>732043247.46875</v>
      </c>
    </row>
    <row r="115" spans="2:25" s="177" customFormat="1">
      <c r="B115" s="314" t="str">
        <v>POSPAGO</v>
      </c>
      <c r="C115" s="336" t="str">
        <v>TELCEL PLUS 500</v>
      </c>
      <c r="D115" s="290">
        <f t="shared" si="1"/>
        <v>332668125.46875</v>
      </c>
      <c r="E115" s="337">
        <f t="shared" si="2"/>
        <v>58808355</v>
      </c>
      <c r="F115" s="337">
        <f t="shared" si="3"/>
        <v>51561521</v>
      </c>
      <c r="G115" s="337">
        <f>'1B INPUT.CONFIDENCIAL'!J18</f>
        <v>34082009</v>
      </c>
      <c r="H115" s="337">
        <f>'1B INPUT.CONFIDENCIAL'!K18</f>
        <v>254923237</v>
      </c>
      <c r="I115" s="337">
        <f>'1B INPUT.CONFIDENCIAL'!L18</f>
        <v>0</v>
      </c>
      <c r="J115" s="337">
        <f>'1B INPUT.CONFIDENCIAL'!M18</f>
        <v>0</v>
      </c>
      <c r="K115" s="337">
        <f>'1B INPUT.CONFIDENCIAL'!N18</f>
        <v>0</v>
      </c>
      <c r="L115" s="337">
        <f>'1B INPUT.CONFIDENCIAL'!O18</f>
        <v>0</v>
      </c>
      <c r="M115" s="337">
        <f>'1B INPUT.CONFIDENCIAL'!P18</f>
        <v>0</v>
      </c>
      <c r="N115" s="337">
        <f>'1B INPUT.CONFIDENCIAL'!Q18</f>
        <v>0</v>
      </c>
      <c r="O115" s="337">
        <f>'1B INPUT.CONFIDENCIAL'!R18</f>
        <v>0</v>
      </c>
      <c r="P115" s="337">
        <f>'1B INPUT.CONFIDENCIAL'!S18</f>
        <v>0</v>
      </c>
      <c r="Q115" s="337">
        <f>'1B INPUT.CONFIDENCIAL'!T18</f>
        <v>0</v>
      </c>
      <c r="R115" s="337">
        <f>'1B INPUT.CONFIDENCIAL'!U18</f>
        <v>0</v>
      </c>
      <c r="S115" s="337">
        <f>'1B INPUT.CONFIDENCIAL'!V18</f>
        <v>0</v>
      </c>
      <c r="T115" s="337">
        <f>'1B INPUT.CONFIDENCIAL'!W18</f>
        <v>0</v>
      </c>
      <c r="U115" s="337">
        <f>'1B INPUT.CONFIDENCIAL'!X18</f>
        <v>0</v>
      </c>
      <c r="V115" s="337">
        <f>'1B INPUT.CONFIDENCIAL'!Y18</f>
        <v>0</v>
      </c>
      <c r="W115" s="327">
        <f>'1B INPUT.CONFIDENCIAL'!Z18</f>
        <v>0</v>
      </c>
      <c r="Y115" s="318">
        <f t="shared" si="4"/>
        <v>732043247.46875</v>
      </c>
    </row>
    <row r="116" spans="2:25" s="177" customFormat="1">
      <c r="B116" s="314" t="str">
        <v>POSPAGO</v>
      </c>
      <c r="C116" s="336" t="str">
        <v>TELCEL PLUS 375</v>
      </c>
      <c r="D116" s="290">
        <f t="shared" si="1"/>
        <v>332668125.46875</v>
      </c>
      <c r="E116" s="337">
        <f t="shared" si="2"/>
        <v>58808355</v>
      </c>
      <c r="F116" s="337">
        <f t="shared" si="3"/>
        <v>51561521</v>
      </c>
      <c r="G116" s="337">
        <f>'1B INPUT.CONFIDENCIAL'!J19</f>
        <v>34082009</v>
      </c>
      <c r="H116" s="337">
        <f>'1B INPUT.CONFIDENCIAL'!K19</f>
        <v>254923237</v>
      </c>
      <c r="I116" s="337">
        <f>'1B INPUT.CONFIDENCIAL'!L19</f>
        <v>0</v>
      </c>
      <c r="J116" s="337">
        <f>'1B INPUT.CONFIDENCIAL'!M19</f>
        <v>0</v>
      </c>
      <c r="K116" s="337">
        <f>'1B INPUT.CONFIDENCIAL'!N19</f>
        <v>0</v>
      </c>
      <c r="L116" s="337">
        <f>'1B INPUT.CONFIDENCIAL'!O19</f>
        <v>0</v>
      </c>
      <c r="M116" s="337">
        <f>'1B INPUT.CONFIDENCIAL'!P19</f>
        <v>0</v>
      </c>
      <c r="N116" s="337">
        <f>'1B INPUT.CONFIDENCIAL'!Q19</f>
        <v>0</v>
      </c>
      <c r="O116" s="337">
        <f>'1B INPUT.CONFIDENCIAL'!R19</f>
        <v>0</v>
      </c>
      <c r="P116" s="337">
        <f>'1B INPUT.CONFIDENCIAL'!S19</f>
        <v>0</v>
      </c>
      <c r="Q116" s="337">
        <f>'1B INPUT.CONFIDENCIAL'!T19</f>
        <v>0</v>
      </c>
      <c r="R116" s="337">
        <f>'1B INPUT.CONFIDENCIAL'!U19</f>
        <v>0</v>
      </c>
      <c r="S116" s="337">
        <f>'1B INPUT.CONFIDENCIAL'!V19</f>
        <v>0</v>
      </c>
      <c r="T116" s="337">
        <f>'1B INPUT.CONFIDENCIAL'!W19</f>
        <v>0</v>
      </c>
      <c r="U116" s="337">
        <f>'1B INPUT.CONFIDENCIAL'!X19</f>
        <v>0</v>
      </c>
      <c r="V116" s="337">
        <f>'1B INPUT.CONFIDENCIAL'!Y19</f>
        <v>0</v>
      </c>
      <c r="W116" s="327">
        <f>'1B INPUT.CONFIDENCIAL'!Z19</f>
        <v>0</v>
      </c>
      <c r="Y116" s="318">
        <f t="shared" si="4"/>
        <v>732043247.46875</v>
      </c>
    </row>
    <row r="117" spans="2:25" s="177" customFormat="1">
      <c r="B117" s="314" t="str">
        <v>POSPAGO</v>
      </c>
      <c r="C117" s="336" t="str">
        <v>MAS X MENOS 3</v>
      </c>
      <c r="D117" s="290">
        <f t="shared" si="1"/>
        <v>332668125.46875</v>
      </c>
      <c r="E117" s="337">
        <f t="shared" si="2"/>
        <v>58808355</v>
      </c>
      <c r="F117" s="337">
        <f t="shared" si="3"/>
        <v>51561521</v>
      </c>
      <c r="G117" s="337">
        <f>'1B INPUT.CONFIDENCIAL'!J20</f>
        <v>34082009</v>
      </c>
      <c r="H117" s="337">
        <f>'1B INPUT.CONFIDENCIAL'!K20</f>
        <v>254923237</v>
      </c>
      <c r="I117" s="337">
        <f>'1B INPUT.CONFIDENCIAL'!L20</f>
        <v>0</v>
      </c>
      <c r="J117" s="337">
        <f>'1B INPUT.CONFIDENCIAL'!M20</f>
        <v>0</v>
      </c>
      <c r="K117" s="337">
        <f>'1B INPUT.CONFIDENCIAL'!N20</f>
        <v>0</v>
      </c>
      <c r="L117" s="337">
        <f>'1B INPUT.CONFIDENCIAL'!O20</f>
        <v>0</v>
      </c>
      <c r="M117" s="337">
        <f>'1B INPUT.CONFIDENCIAL'!P20</f>
        <v>0</v>
      </c>
      <c r="N117" s="337">
        <f>'1B INPUT.CONFIDENCIAL'!Q20</f>
        <v>0</v>
      </c>
      <c r="O117" s="337">
        <f>'1B INPUT.CONFIDENCIAL'!R20</f>
        <v>0</v>
      </c>
      <c r="P117" s="337">
        <f>'1B INPUT.CONFIDENCIAL'!S20</f>
        <v>0</v>
      </c>
      <c r="Q117" s="337">
        <f>'1B INPUT.CONFIDENCIAL'!T20</f>
        <v>0</v>
      </c>
      <c r="R117" s="337">
        <f>'1B INPUT.CONFIDENCIAL'!U20</f>
        <v>0</v>
      </c>
      <c r="S117" s="337">
        <f>'1B INPUT.CONFIDENCIAL'!V20</f>
        <v>0</v>
      </c>
      <c r="T117" s="337">
        <f>'1B INPUT.CONFIDENCIAL'!W20</f>
        <v>0</v>
      </c>
      <c r="U117" s="337">
        <f>'1B INPUT.CONFIDENCIAL'!X20</f>
        <v>0</v>
      </c>
      <c r="V117" s="337">
        <f>'1B INPUT.CONFIDENCIAL'!Y20</f>
        <v>0</v>
      </c>
      <c r="W117" s="327">
        <f>'1B INPUT.CONFIDENCIAL'!Z20</f>
        <v>0</v>
      </c>
      <c r="Y117" s="318">
        <f t="shared" si="4"/>
        <v>732043247.46875</v>
      </c>
    </row>
    <row r="118" spans="2:25" s="177" customFormat="1">
      <c r="B118" s="314" t="str">
        <v>POSPAGO</v>
      </c>
      <c r="C118" s="336" t="str">
        <v>TELCEL PLUS 700-13</v>
      </c>
      <c r="D118" s="290">
        <f t="shared" si="1"/>
        <v>332668125.46875</v>
      </c>
      <c r="E118" s="337">
        <f t="shared" si="2"/>
        <v>58808355</v>
      </c>
      <c r="F118" s="337">
        <f t="shared" si="3"/>
        <v>51561521</v>
      </c>
      <c r="G118" s="337">
        <f>'1B INPUT.CONFIDENCIAL'!J21</f>
        <v>34082009</v>
      </c>
      <c r="H118" s="337">
        <f>'1B INPUT.CONFIDENCIAL'!K21</f>
        <v>254923237</v>
      </c>
      <c r="I118" s="337">
        <f>'1B INPUT.CONFIDENCIAL'!L21</f>
        <v>0</v>
      </c>
      <c r="J118" s="337">
        <f>'1B INPUT.CONFIDENCIAL'!M21</f>
        <v>0</v>
      </c>
      <c r="K118" s="337">
        <f>'1B INPUT.CONFIDENCIAL'!N21</f>
        <v>0</v>
      </c>
      <c r="L118" s="337">
        <f>'1B INPUT.CONFIDENCIAL'!O21</f>
        <v>0</v>
      </c>
      <c r="M118" s="337">
        <f>'1B INPUT.CONFIDENCIAL'!P21</f>
        <v>0</v>
      </c>
      <c r="N118" s="337">
        <f>'1B INPUT.CONFIDENCIAL'!Q21</f>
        <v>0</v>
      </c>
      <c r="O118" s="337">
        <f>'1B INPUT.CONFIDENCIAL'!R21</f>
        <v>0</v>
      </c>
      <c r="P118" s="337">
        <f>'1B INPUT.CONFIDENCIAL'!S21</f>
        <v>0</v>
      </c>
      <c r="Q118" s="337">
        <f>'1B INPUT.CONFIDENCIAL'!T21</f>
        <v>0</v>
      </c>
      <c r="R118" s="337">
        <f>'1B INPUT.CONFIDENCIAL'!U21</f>
        <v>0</v>
      </c>
      <c r="S118" s="337">
        <f>'1B INPUT.CONFIDENCIAL'!V21</f>
        <v>0</v>
      </c>
      <c r="T118" s="337">
        <f>'1B INPUT.CONFIDENCIAL'!W21</f>
        <v>0</v>
      </c>
      <c r="U118" s="337">
        <f>'1B INPUT.CONFIDENCIAL'!X21</f>
        <v>0</v>
      </c>
      <c r="V118" s="337">
        <f>'1B INPUT.CONFIDENCIAL'!Y21</f>
        <v>0</v>
      </c>
      <c r="W118" s="327">
        <f>'1B INPUT.CONFIDENCIAL'!Z21</f>
        <v>0</v>
      </c>
      <c r="Y118" s="318">
        <f t="shared" si="4"/>
        <v>732043247.46875</v>
      </c>
    </row>
    <row r="119" spans="2:25" s="177" customFormat="1">
      <c r="B119" s="314" t="str">
        <v>POSPAGO</v>
      </c>
      <c r="C119" s="336" t="str">
        <v>TELCEL PLUS 100</v>
      </c>
      <c r="D119" s="290">
        <f t="shared" si="1"/>
        <v>332668125.46875</v>
      </c>
      <c r="E119" s="337">
        <f t="shared" si="2"/>
        <v>58808355</v>
      </c>
      <c r="F119" s="337">
        <f t="shared" si="3"/>
        <v>51561521</v>
      </c>
      <c r="G119" s="337">
        <f>'1B INPUT.CONFIDENCIAL'!J22</f>
        <v>34082009</v>
      </c>
      <c r="H119" s="337">
        <f>'1B INPUT.CONFIDENCIAL'!K22</f>
        <v>254923237</v>
      </c>
      <c r="I119" s="337">
        <f>'1B INPUT.CONFIDENCIAL'!L22</f>
        <v>0</v>
      </c>
      <c r="J119" s="337">
        <f>'1B INPUT.CONFIDENCIAL'!M22</f>
        <v>0</v>
      </c>
      <c r="K119" s="337">
        <f>'1B INPUT.CONFIDENCIAL'!N22</f>
        <v>0</v>
      </c>
      <c r="L119" s="337">
        <f>'1B INPUT.CONFIDENCIAL'!O22</f>
        <v>0</v>
      </c>
      <c r="M119" s="337">
        <f>'1B INPUT.CONFIDENCIAL'!P22</f>
        <v>0</v>
      </c>
      <c r="N119" s="337">
        <f>'1B INPUT.CONFIDENCIAL'!Q22</f>
        <v>0</v>
      </c>
      <c r="O119" s="337">
        <f>'1B INPUT.CONFIDENCIAL'!R22</f>
        <v>0</v>
      </c>
      <c r="P119" s="337">
        <f>'1B INPUT.CONFIDENCIAL'!S22</f>
        <v>0</v>
      </c>
      <c r="Q119" s="337">
        <f>'1B INPUT.CONFIDENCIAL'!T22</f>
        <v>0</v>
      </c>
      <c r="R119" s="337">
        <f>'1B INPUT.CONFIDENCIAL'!U22</f>
        <v>0</v>
      </c>
      <c r="S119" s="337">
        <f>'1B INPUT.CONFIDENCIAL'!V22</f>
        <v>0</v>
      </c>
      <c r="T119" s="337">
        <f>'1B INPUT.CONFIDENCIAL'!W22</f>
        <v>0</v>
      </c>
      <c r="U119" s="337">
        <f>'1B INPUT.CONFIDENCIAL'!X22</f>
        <v>0</v>
      </c>
      <c r="V119" s="337">
        <f>'1B INPUT.CONFIDENCIAL'!Y22</f>
        <v>0</v>
      </c>
      <c r="W119" s="327">
        <f>'1B INPUT.CONFIDENCIAL'!Z22</f>
        <v>0</v>
      </c>
      <c r="Y119" s="318">
        <f t="shared" si="4"/>
        <v>732043247.46875</v>
      </c>
    </row>
    <row r="120" spans="2:25" s="177" customFormat="1">
      <c r="B120" s="314" t="str">
        <v>POSPAGO</v>
      </c>
      <c r="C120" s="336" t="str">
        <v>TELCEL PLUS 40</v>
      </c>
      <c r="D120" s="290">
        <f t="shared" si="1"/>
        <v>332668125.46875</v>
      </c>
      <c r="E120" s="337">
        <f t="shared" si="2"/>
        <v>58808355</v>
      </c>
      <c r="F120" s="337">
        <f t="shared" si="3"/>
        <v>51561521</v>
      </c>
      <c r="G120" s="337">
        <f>'1B INPUT.CONFIDENCIAL'!J23</f>
        <v>34082009</v>
      </c>
      <c r="H120" s="337">
        <f>'1B INPUT.CONFIDENCIAL'!K23</f>
        <v>254923237</v>
      </c>
      <c r="I120" s="337">
        <f>'1B INPUT.CONFIDENCIAL'!L23</f>
        <v>0</v>
      </c>
      <c r="J120" s="337">
        <f>'1B INPUT.CONFIDENCIAL'!M23</f>
        <v>0</v>
      </c>
      <c r="K120" s="337">
        <f>'1B INPUT.CONFIDENCIAL'!N23</f>
        <v>0</v>
      </c>
      <c r="L120" s="337">
        <f>'1B INPUT.CONFIDENCIAL'!O23</f>
        <v>0</v>
      </c>
      <c r="M120" s="337">
        <f>'1B INPUT.CONFIDENCIAL'!P23</f>
        <v>0</v>
      </c>
      <c r="N120" s="337">
        <f>'1B INPUT.CONFIDENCIAL'!Q23</f>
        <v>0</v>
      </c>
      <c r="O120" s="337">
        <f>'1B INPUT.CONFIDENCIAL'!R23</f>
        <v>0</v>
      </c>
      <c r="P120" s="337">
        <f>'1B INPUT.CONFIDENCIAL'!S23</f>
        <v>0</v>
      </c>
      <c r="Q120" s="337">
        <f>'1B INPUT.CONFIDENCIAL'!T23</f>
        <v>0</v>
      </c>
      <c r="R120" s="337">
        <f>'1B INPUT.CONFIDENCIAL'!U23</f>
        <v>0</v>
      </c>
      <c r="S120" s="337">
        <f>'1B INPUT.CONFIDENCIAL'!V23</f>
        <v>0</v>
      </c>
      <c r="T120" s="337">
        <f>'1B INPUT.CONFIDENCIAL'!W23</f>
        <v>0</v>
      </c>
      <c r="U120" s="337">
        <f>'1B INPUT.CONFIDENCIAL'!X23</f>
        <v>0</v>
      </c>
      <c r="V120" s="337">
        <f>'1B INPUT.CONFIDENCIAL'!Y23</f>
        <v>0</v>
      </c>
      <c r="W120" s="327">
        <f>'1B INPUT.CONFIDENCIAL'!Z23</f>
        <v>0</v>
      </c>
      <c r="Y120" s="318">
        <f t="shared" si="4"/>
        <v>732043247.46875</v>
      </c>
    </row>
    <row r="121" spans="2:25" s="177" customFormat="1">
      <c r="B121" s="314" t="str">
        <v>POSPAGO</v>
      </c>
      <c r="C121" s="336" t="str">
        <v>TELCEL PLUS 1000-13</v>
      </c>
      <c r="D121" s="290">
        <f t="shared" si="1"/>
        <v>332668125.46875</v>
      </c>
      <c r="E121" s="337">
        <f t="shared" si="2"/>
        <v>58808355</v>
      </c>
      <c r="F121" s="337">
        <f t="shared" si="3"/>
        <v>51561521</v>
      </c>
      <c r="G121" s="337">
        <f>'1B INPUT.CONFIDENCIAL'!J24</f>
        <v>34082009</v>
      </c>
      <c r="H121" s="337">
        <f>'1B INPUT.CONFIDENCIAL'!K24</f>
        <v>254923237</v>
      </c>
      <c r="I121" s="337">
        <f>'1B INPUT.CONFIDENCIAL'!L24</f>
        <v>0</v>
      </c>
      <c r="J121" s="337">
        <f>'1B INPUT.CONFIDENCIAL'!M24</f>
        <v>0</v>
      </c>
      <c r="K121" s="337">
        <f>'1B INPUT.CONFIDENCIAL'!N24</f>
        <v>0</v>
      </c>
      <c r="L121" s="337">
        <f>'1B INPUT.CONFIDENCIAL'!O24</f>
        <v>0</v>
      </c>
      <c r="M121" s="337">
        <f>'1B INPUT.CONFIDENCIAL'!P24</f>
        <v>0</v>
      </c>
      <c r="N121" s="337">
        <f>'1B INPUT.CONFIDENCIAL'!Q24</f>
        <v>0</v>
      </c>
      <c r="O121" s="337">
        <f>'1B INPUT.CONFIDENCIAL'!R24</f>
        <v>0</v>
      </c>
      <c r="P121" s="337">
        <f>'1B INPUT.CONFIDENCIAL'!S24</f>
        <v>0</v>
      </c>
      <c r="Q121" s="337">
        <f>'1B INPUT.CONFIDENCIAL'!T24</f>
        <v>0</v>
      </c>
      <c r="R121" s="337">
        <f>'1B INPUT.CONFIDENCIAL'!U24</f>
        <v>0</v>
      </c>
      <c r="S121" s="337">
        <f>'1B INPUT.CONFIDENCIAL'!V24</f>
        <v>0</v>
      </c>
      <c r="T121" s="337">
        <f>'1B INPUT.CONFIDENCIAL'!W24</f>
        <v>0</v>
      </c>
      <c r="U121" s="337">
        <f>'1B INPUT.CONFIDENCIAL'!X24</f>
        <v>0</v>
      </c>
      <c r="V121" s="337">
        <f>'1B INPUT.CONFIDENCIAL'!Y24</f>
        <v>0</v>
      </c>
      <c r="W121" s="327">
        <f>'1B INPUT.CONFIDENCIAL'!Z24</f>
        <v>0</v>
      </c>
      <c r="Y121" s="318">
        <f t="shared" si="4"/>
        <v>732043247.46875</v>
      </c>
    </row>
    <row r="122" spans="2:25" s="177" customFormat="1">
      <c r="B122" s="314" t="str">
        <v>POSPAGO</v>
      </c>
      <c r="C122" s="336" t="str">
        <v>MAS X MENOS MIXTO 1</v>
      </c>
      <c r="D122" s="290">
        <f t="shared" si="1"/>
        <v>332668125.46875</v>
      </c>
      <c r="E122" s="337">
        <f t="shared" si="2"/>
        <v>58808355</v>
      </c>
      <c r="F122" s="337">
        <f t="shared" si="3"/>
        <v>51561521</v>
      </c>
      <c r="G122" s="337">
        <f>'1B INPUT.CONFIDENCIAL'!J25</f>
        <v>34082009</v>
      </c>
      <c r="H122" s="337">
        <f>'1B INPUT.CONFIDENCIAL'!K25</f>
        <v>254923237</v>
      </c>
      <c r="I122" s="337">
        <f>'1B INPUT.CONFIDENCIAL'!L25</f>
        <v>0</v>
      </c>
      <c r="J122" s="337">
        <f>'1B INPUT.CONFIDENCIAL'!M25</f>
        <v>0</v>
      </c>
      <c r="K122" s="337">
        <f>'1B INPUT.CONFIDENCIAL'!N25</f>
        <v>0</v>
      </c>
      <c r="L122" s="337">
        <f>'1B INPUT.CONFIDENCIAL'!O25</f>
        <v>0</v>
      </c>
      <c r="M122" s="337">
        <f>'1B INPUT.CONFIDENCIAL'!P25</f>
        <v>0</v>
      </c>
      <c r="N122" s="337">
        <f>'1B INPUT.CONFIDENCIAL'!Q25</f>
        <v>0</v>
      </c>
      <c r="O122" s="337">
        <f>'1B INPUT.CONFIDENCIAL'!R25</f>
        <v>0</v>
      </c>
      <c r="P122" s="337">
        <f>'1B INPUT.CONFIDENCIAL'!S25</f>
        <v>0</v>
      </c>
      <c r="Q122" s="337">
        <f>'1B INPUT.CONFIDENCIAL'!T25</f>
        <v>0</v>
      </c>
      <c r="R122" s="337">
        <f>'1B INPUT.CONFIDENCIAL'!U25</f>
        <v>0</v>
      </c>
      <c r="S122" s="337">
        <f>'1B INPUT.CONFIDENCIAL'!V25</f>
        <v>0</v>
      </c>
      <c r="T122" s="337">
        <f>'1B INPUT.CONFIDENCIAL'!W25</f>
        <v>0</v>
      </c>
      <c r="U122" s="337">
        <f>'1B INPUT.CONFIDENCIAL'!X25</f>
        <v>0</v>
      </c>
      <c r="V122" s="337">
        <f>'1B INPUT.CONFIDENCIAL'!Y25</f>
        <v>0</v>
      </c>
      <c r="W122" s="327">
        <f>'1B INPUT.CONFIDENCIAL'!Z25</f>
        <v>0</v>
      </c>
      <c r="Y122" s="318">
        <f t="shared" si="4"/>
        <v>732043247.46875</v>
      </c>
    </row>
    <row r="123" spans="2:25" s="177" customFormat="1">
      <c r="B123" s="314" t="str">
        <v>POSPAGO</v>
      </c>
      <c r="C123" s="336" t="str">
        <v>MAS X MENOS MIXTO 3</v>
      </c>
      <c r="D123" s="290">
        <f t="shared" si="1"/>
        <v>332668125.46875</v>
      </c>
      <c r="E123" s="337">
        <f t="shared" si="2"/>
        <v>58808355</v>
      </c>
      <c r="F123" s="337">
        <f t="shared" si="3"/>
        <v>51561521</v>
      </c>
      <c r="G123" s="337">
        <f>'1B INPUT.CONFIDENCIAL'!J26</f>
        <v>34082009</v>
      </c>
      <c r="H123" s="337">
        <f>'1B INPUT.CONFIDENCIAL'!K26</f>
        <v>254923237</v>
      </c>
      <c r="I123" s="337">
        <f>'1B INPUT.CONFIDENCIAL'!L26</f>
        <v>0</v>
      </c>
      <c r="J123" s="337">
        <f>'1B INPUT.CONFIDENCIAL'!M26</f>
        <v>0</v>
      </c>
      <c r="K123" s="337">
        <f>'1B INPUT.CONFIDENCIAL'!N26</f>
        <v>0</v>
      </c>
      <c r="L123" s="337">
        <f>'1B INPUT.CONFIDENCIAL'!O26</f>
        <v>0</v>
      </c>
      <c r="M123" s="337">
        <f>'1B INPUT.CONFIDENCIAL'!P26</f>
        <v>0</v>
      </c>
      <c r="N123" s="337">
        <f>'1B INPUT.CONFIDENCIAL'!Q26</f>
        <v>0</v>
      </c>
      <c r="O123" s="337">
        <f>'1B INPUT.CONFIDENCIAL'!R26</f>
        <v>0</v>
      </c>
      <c r="P123" s="337">
        <f>'1B INPUT.CONFIDENCIAL'!S26</f>
        <v>0</v>
      </c>
      <c r="Q123" s="337">
        <f>'1B INPUT.CONFIDENCIAL'!T26</f>
        <v>0</v>
      </c>
      <c r="R123" s="337">
        <f>'1B INPUT.CONFIDENCIAL'!U26</f>
        <v>0</v>
      </c>
      <c r="S123" s="337">
        <f>'1B INPUT.CONFIDENCIAL'!V26</f>
        <v>0</v>
      </c>
      <c r="T123" s="337">
        <f>'1B INPUT.CONFIDENCIAL'!W26</f>
        <v>0</v>
      </c>
      <c r="U123" s="337">
        <f>'1B INPUT.CONFIDENCIAL'!X26</f>
        <v>0</v>
      </c>
      <c r="V123" s="337">
        <f>'1B INPUT.CONFIDENCIAL'!Y26</f>
        <v>0</v>
      </c>
      <c r="W123" s="327">
        <f>'1B INPUT.CONFIDENCIAL'!Z26</f>
        <v>0</v>
      </c>
      <c r="Y123" s="318">
        <f t="shared" si="4"/>
        <v>732043247.46875</v>
      </c>
    </row>
    <row r="124" spans="2:25" s="177" customFormat="1">
      <c r="B124" s="314" t="str">
        <v>POSPAGO</v>
      </c>
      <c r="C124" s="336" t="str">
        <v>TELCEL PLUS MIXTO/CC 300</v>
      </c>
      <c r="D124" s="290">
        <f t="shared" si="1"/>
        <v>332668125.46875</v>
      </c>
      <c r="E124" s="337">
        <f t="shared" si="2"/>
        <v>58808355</v>
      </c>
      <c r="F124" s="337">
        <f t="shared" si="3"/>
        <v>51561521</v>
      </c>
      <c r="G124" s="337">
        <f>'1B INPUT.CONFIDENCIAL'!J27</f>
        <v>34082009</v>
      </c>
      <c r="H124" s="337">
        <f>'1B INPUT.CONFIDENCIAL'!K27</f>
        <v>254923237</v>
      </c>
      <c r="I124" s="337">
        <f>'1B INPUT.CONFIDENCIAL'!L27</f>
        <v>0</v>
      </c>
      <c r="J124" s="337">
        <f>'1B INPUT.CONFIDENCIAL'!M27</f>
        <v>0</v>
      </c>
      <c r="K124" s="337">
        <f>'1B INPUT.CONFIDENCIAL'!N27</f>
        <v>0</v>
      </c>
      <c r="L124" s="337">
        <f>'1B INPUT.CONFIDENCIAL'!O27</f>
        <v>0</v>
      </c>
      <c r="M124" s="337">
        <f>'1B INPUT.CONFIDENCIAL'!P27</f>
        <v>0</v>
      </c>
      <c r="N124" s="337">
        <f>'1B INPUT.CONFIDENCIAL'!Q27</f>
        <v>0</v>
      </c>
      <c r="O124" s="337">
        <f>'1B INPUT.CONFIDENCIAL'!R27</f>
        <v>0</v>
      </c>
      <c r="P124" s="337">
        <f>'1B INPUT.CONFIDENCIAL'!S27</f>
        <v>0</v>
      </c>
      <c r="Q124" s="337">
        <f>'1B INPUT.CONFIDENCIAL'!T27</f>
        <v>0</v>
      </c>
      <c r="R124" s="337">
        <f>'1B INPUT.CONFIDENCIAL'!U27</f>
        <v>0</v>
      </c>
      <c r="S124" s="337">
        <f>'1B INPUT.CONFIDENCIAL'!V27</f>
        <v>0</v>
      </c>
      <c r="T124" s="337">
        <f>'1B INPUT.CONFIDENCIAL'!W27</f>
        <v>0</v>
      </c>
      <c r="U124" s="337">
        <f>'1B INPUT.CONFIDENCIAL'!X27</f>
        <v>0</v>
      </c>
      <c r="V124" s="337">
        <f>'1B INPUT.CONFIDENCIAL'!Y27</f>
        <v>0</v>
      </c>
      <c r="W124" s="327">
        <f>'1B INPUT.CONFIDENCIAL'!Z27</f>
        <v>0</v>
      </c>
      <c r="Y124" s="318">
        <f t="shared" si="4"/>
        <v>732043247.46875</v>
      </c>
    </row>
    <row r="125" spans="2:25" s="177" customFormat="1">
      <c r="B125" s="314" t="str">
        <v>POSPAGO</v>
      </c>
      <c r="C125" s="336" t="str">
        <v>MAS X MENOS MIXTO 2</v>
      </c>
      <c r="D125" s="290">
        <f t="shared" si="1"/>
        <v>332668125.46875</v>
      </c>
      <c r="E125" s="337">
        <f t="shared" si="2"/>
        <v>58808355</v>
      </c>
      <c r="F125" s="337">
        <f t="shared" si="3"/>
        <v>51561521</v>
      </c>
      <c r="G125" s="337">
        <f>'1B INPUT.CONFIDENCIAL'!J28</f>
        <v>34082009</v>
      </c>
      <c r="H125" s="337">
        <f>'1B INPUT.CONFIDENCIAL'!K28</f>
        <v>254923237</v>
      </c>
      <c r="I125" s="337">
        <f>'1B INPUT.CONFIDENCIAL'!L28</f>
        <v>0</v>
      </c>
      <c r="J125" s="337">
        <f>'1B INPUT.CONFIDENCIAL'!M28</f>
        <v>0</v>
      </c>
      <c r="K125" s="337">
        <f>'1B INPUT.CONFIDENCIAL'!N28</f>
        <v>0</v>
      </c>
      <c r="L125" s="337">
        <f>'1B INPUT.CONFIDENCIAL'!O28</f>
        <v>0</v>
      </c>
      <c r="M125" s="337">
        <f>'1B INPUT.CONFIDENCIAL'!P28</f>
        <v>0</v>
      </c>
      <c r="N125" s="337">
        <f>'1B INPUT.CONFIDENCIAL'!Q28</f>
        <v>0</v>
      </c>
      <c r="O125" s="337">
        <f>'1B INPUT.CONFIDENCIAL'!R28</f>
        <v>0</v>
      </c>
      <c r="P125" s="337">
        <f>'1B INPUT.CONFIDENCIAL'!S28</f>
        <v>0</v>
      </c>
      <c r="Q125" s="337">
        <f>'1B INPUT.CONFIDENCIAL'!T28</f>
        <v>0</v>
      </c>
      <c r="R125" s="337">
        <f>'1B INPUT.CONFIDENCIAL'!U28</f>
        <v>0</v>
      </c>
      <c r="S125" s="337">
        <f>'1B INPUT.CONFIDENCIAL'!V28</f>
        <v>0</v>
      </c>
      <c r="T125" s="337">
        <f>'1B INPUT.CONFIDENCIAL'!W28</f>
        <v>0</v>
      </c>
      <c r="U125" s="337">
        <f>'1B INPUT.CONFIDENCIAL'!X28</f>
        <v>0</v>
      </c>
      <c r="V125" s="337">
        <f>'1B INPUT.CONFIDENCIAL'!Y28</f>
        <v>0</v>
      </c>
      <c r="W125" s="327">
        <f>'1B INPUT.CONFIDENCIAL'!Z28</f>
        <v>0</v>
      </c>
      <c r="Y125" s="318">
        <f t="shared" si="4"/>
        <v>732043247.46875</v>
      </c>
    </row>
    <row r="126" spans="2:25" s="177" customFormat="1">
      <c r="B126" s="314" t="str">
        <v>POSPAGO</v>
      </c>
      <c r="C126" s="336" t="str">
        <v>TELCEL PLUS MIXTO/CC 375</v>
      </c>
      <c r="D126" s="290">
        <f t="shared" si="1"/>
        <v>332668125.46875</v>
      </c>
      <c r="E126" s="337">
        <f t="shared" si="2"/>
        <v>58808355</v>
      </c>
      <c r="F126" s="337">
        <f t="shared" si="3"/>
        <v>51561521</v>
      </c>
      <c r="G126" s="337">
        <f>'1B INPUT.CONFIDENCIAL'!J29</f>
        <v>34082009</v>
      </c>
      <c r="H126" s="337">
        <f>'1B INPUT.CONFIDENCIAL'!K29</f>
        <v>254923237</v>
      </c>
      <c r="I126" s="337">
        <f>'1B INPUT.CONFIDENCIAL'!L29</f>
        <v>0</v>
      </c>
      <c r="J126" s="337">
        <f>'1B INPUT.CONFIDENCIAL'!M29</f>
        <v>0</v>
      </c>
      <c r="K126" s="337">
        <f>'1B INPUT.CONFIDENCIAL'!N29</f>
        <v>0</v>
      </c>
      <c r="L126" s="337">
        <f>'1B INPUT.CONFIDENCIAL'!O29</f>
        <v>0</v>
      </c>
      <c r="M126" s="337">
        <f>'1B INPUT.CONFIDENCIAL'!P29</f>
        <v>0</v>
      </c>
      <c r="N126" s="337">
        <f>'1B INPUT.CONFIDENCIAL'!Q29</f>
        <v>0</v>
      </c>
      <c r="O126" s="337">
        <f>'1B INPUT.CONFIDENCIAL'!R29</f>
        <v>0</v>
      </c>
      <c r="P126" s="337">
        <f>'1B INPUT.CONFIDENCIAL'!S29</f>
        <v>0</v>
      </c>
      <c r="Q126" s="337">
        <f>'1B INPUT.CONFIDENCIAL'!T29</f>
        <v>0</v>
      </c>
      <c r="R126" s="337">
        <f>'1B INPUT.CONFIDENCIAL'!U29</f>
        <v>0</v>
      </c>
      <c r="S126" s="337">
        <f>'1B INPUT.CONFIDENCIAL'!V29</f>
        <v>0</v>
      </c>
      <c r="T126" s="337">
        <f>'1B INPUT.CONFIDENCIAL'!W29</f>
        <v>0</v>
      </c>
      <c r="U126" s="337">
        <f>'1B INPUT.CONFIDENCIAL'!X29</f>
        <v>0</v>
      </c>
      <c r="V126" s="337">
        <f>'1B INPUT.CONFIDENCIAL'!Y29</f>
        <v>0</v>
      </c>
      <c r="W126" s="327">
        <f>'1B INPUT.CONFIDENCIAL'!Z29</f>
        <v>0</v>
      </c>
      <c r="Y126" s="318">
        <f t="shared" si="4"/>
        <v>732043247.46875</v>
      </c>
    </row>
    <row r="127" spans="2:25" s="177" customFormat="1">
      <c r="B127" s="314" t="str">
        <v>POSPAGO</v>
      </c>
      <c r="C127" s="336" t="str">
        <v>TELCEL PLUS MIXTO/CC 40</v>
      </c>
      <c r="D127" s="290">
        <f t="shared" si="1"/>
        <v>332668125.46875</v>
      </c>
      <c r="E127" s="337">
        <f t="shared" si="2"/>
        <v>58808355</v>
      </c>
      <c r="F127" s="337">
        <f t="shared" si="3"/>
        <v>51561521</v>
      </c>
      <c r="G127" s="337">
        <f>'1B INPUT.CONFIDENCIAL'!J30</f>
        <v>34082009</v>
      </c>
      <c r="H127" s="337">
        <f>'1B INPUT.CONFIDENCIAL'!K30</f>
        <v>254923237</v>
      </c>
      <c r="I127" s="337">
        <f>'1B INPUT.CONFIDENCIAL'!L30</f>
        <v>0</v>
      </c>
      <c r="J127" s="337">
        <f>'1B INPUT.CONFIDENCIAL'!M30</f>
        <v>0</v>
      </c>
      <c r="K127" s="337">
        <f>'1B INPUT.CONFIDENCIAL'!N30</f>
        <v>0</v>
      </c>
      <c r="L127" s="337">
        <f>'1B INPUT.CONFIDENCIAL'!O30</f>
        <v>0</v>
      </c>
      <c r="M127" s="337">
        <f>'1B INPUT.CONFIDENCIAL'!P30</f>
        <v>0</v>
      </c>
      <c r="N127" s="337">
        <f>'1B INPUT.CONFIDENCIAL'!Q30</f>
        <v>0</v>
      </c>
      <c r="O127" s="337">
        <f>'1B INPUT.CONFIDENCIAL'!R30</f>
        <v>0</v>
      </c>
      <c r="P127" s="337">
        <f>'1B INPUT.CONFIDENCIAL'!S30</f>
        <v>0</v>
      </c>
      <c r="Q127" s="337">
        <f>'1B INPUT.CONFIDENCIAL'!T30</f>
        <v>0</v>
      </c>
      <c r="R127" s="337">
        <f>'1B INPUT.CONFIDENCIAL'!U30</f>
        <v>0</v>
      </c>
      <c r="S127" s="337">
        <f>'1B INPUT.CONFIDENCIAL'!V30</f>
        <v>0</v>
      </c>
      <c r="T127" s="337">
        <f>'1B INPUT.CONFIDENCIAL'!W30</f>
        <v>0</v>
      </c>
      <c r="U127" s="337">
        <f>'1B INPUT.CONFIDENCIAL'!X30</f>
        <v>0</v>
      </c>
      <c r="V127" s="337">
        <f>'1B INPUT.CONFIDENCIAL'!Y30</f>
        <v>0</v>
      </c>
      <c r="W127" s="327">
        <f>'1B INPUT.CONFIDENCIAL'!Z30</f>
        <v>0</v>
      </c>
      <c r="Y127" s="318">
        <f t="shared" si="4"/>
        <v>732043247.46875</v>
      </c>
    </row>
    <row r="128" spans="2:25" s="177" customFormat="1">
      <c r="B128" s="314" t="str">
        <v>POSPAGO</v>
      </c>
      <c r="C128" s="336" t="str">
        <v>TELCEL PLUS MIXTO/CC 500</v>
      </c>
      <c r="D128" s="290">
        <f t="shared" si="1"/>
        <v>332668125.46875</v>
      </c>
      <c r="E128" s="337">
        <f t="shared" si="2"/>
        <v>58808355</v>
      </c>
      <c r="F128" s="337">
        <f t="shared" si="3"/>
        <v>51561521</v>
      </c>
      <c r="G128" s="337">
        <f>'1B INPUT.CONFIDENCIAL'!J31</f>
        <v>34082009</v>
      </c>
      <c r="H128" s="337">
        <f>'1B INPUT.CONFIDENCIAL'!K31</f>
        <v>254923237</v>
      </c>
      <c r="I128" s="337">
        <f>'1B INPUT.CONFIDENCIAL'!L31</f>
        <v>0</v>
      </c>
      <c r="J128" s="337">
        <f>'1B INPUT.CONFIDENCIAL'!M31</f>
        <v>0</v>
      </c>
      <c r="K128" s="337">
        <f>'1B INPUT.CONFIDENCIAL'!N31</f>
        <v>0</v>
      </c>
      <c r="L128" s="337">
        <f>'1B INPUT.CONFIDENCIAL'!O31</f>
        <v>0</v>
      </c>
      <c r="M128" s="337">
        <f>'1B INPUT.CONFIDENCIAL'!P31</f>
        <v>0</v>
      </c>
      <c r="N128" s="337">
        <f>'1B INPUT.CONFIDENCIAL'!Q31</f>
        <v>0</v>
      </c>
      <c r="O128" s="337">
        <f>'1B INPUT.CONFIDENCIAL'!R31</f>
        <v>0</v>
      </c>
      <c r="P128" s="337">
        <f>'1B INPUT.CONFIDENCIAL'!S31</f>
        <v>0</v>
      </c>
      <c r="Q128" s="337">
        <f>'1B INPUT.CONFIDENCIAL'!T31</f>
        <v>0</v>
      </c>
      <c r="R128" s="337">
        <f>'1B INPUT.CONFIDENCIAL'!U31</f>
        <v>0</v>
      </c>
      <c r="S128" s="337">
        <f>'1B INPUT.CONFIDENCIAL'!V31</f>
        <v>0</v>
      </c>
      <c r="T128" s="337">
        <f>'1B INPUT.CONFIDENCIAL'!W31</f>
        <v>0</v>
      </c>
      <c r="U128" s="337">
        <f>'1B INPUT.CONFIDENCIAL'!X31</f>
        <v>0</v>
      </c>
      <c r="V128" s="337">
        <f>'1B INPUT.CONFIDENCIAL'!Y31</f>
        <v>0</v>
      </c>
      <c r="W128" s="327">
        <f>'1B INPUT.CONFIDENCIAL'!Z31</f>
        <v>0</v>
      </c>
      <c r="Y128" s="318">
        <f t="shared" si="4"/>
        <v>732043247.46875</v>
      </c>
    </row>
    <row r="129" spans="2:25" s="177" customFormat="1">
      <c r="B129" s="314" t="str">
        <v>POSPAGO</v>
      </c>
      <c r="C129" s="336" t="str">
        <v>TELCEL PLUS MIXTO/CC 100</v>
      </c>
      <c r="D129" s="290">
        <f t="shared" si="1"/>
        <v>332668125.46875</v>
      </c>
      <c r="E129" s="337">
        <f t="shared" si="2"/>
        <v>58808355</v>
      </c>
      <c r="F129" s="337">
        <f t="shared" si="3"/>
        <v>51561521</v>
      </c>
      <c r="G129" s="337">
        <f>'1B INPUT.CONFIDENCIAL'!J32</f>
        <v>34082009</v>
      </c>
      <c r="H129" s="337">
        <f>'1B INPUT.CONFIDENCIAL'!K32</f>
        <v>254923237</v>
      </c>
      <c r="I129" s="337">
        <f>'1B INPUT.CONFIDENCIAL'!L32</f>
        <v>0</v>
      </c>
      <c r="J129" s="337">
        <f>'1B INPUT.CONFIDENCIAL'!M32</f>
        <v>0</v>
      </c>
      <c r="K129" s="337">
        <f>'1B INPUT.CONFIDENCIAL'!N32</f>
        <v>0</v>
      </c>
      <c r="L129" s="337">
        <f>'1B INPUT.CONFIDENCIAL'!O32</f>
        <v>0</v>
      </c>
      <c r="M129" s="337">
        <f>'1B INPUT.CONFIDENCIAL'!P32</f>
        <v>0</v>
      </c>
      <c r="N129" s="337">
        <f>'1B INPUT.CONFIDENCIAL'!Q32</f>
        <v>0</v>
      </c>
      <c r="O129" s="337">
        <f>'1B INPUT.CONFIDENCIAL'!R32</f>
        <v>0</v>
      </c>
      <c r="P129" s="337">
        <f>'1B INPUT.CONFIDENCIAL'!S32</f>
        <v>0</v>
      </c>
      <c r="Q129" s="337">
        <f>'1B INPUT.CONFIDENCIAL'!T32</f>
        <v>0</v>
      </c>
      <c r="R129" s="337">
        <f>'1B INPUT.CONFIDENCIAL'!U32</f>
        <v>0</v>
      </c>
      <c r="S129" s="337">
        <f>'1B INPUT.CONFIDENCIAL'!V32</f>
        <v>0</v>
      </c>
      <c r="T129" s="337">
        <f>'1B INPUT.CONFIDENCIAL'!W32</f>
        <v>0</v>
      </c>
      <c r="U129" s="337">
        <f>'1B INPUT.CONFIDENCIAL'!X32</f>
        <v>0</v>
      </c>
      <c r="V129" s="337">
        <f>'1B INPUT.CONFIDENCIAL'!Y32</f>
        <v>0</v>
      </c>
      <c r="W129" s="327">
        <f>'1B INPUT.CONFIDENCIAL'!Z32</f>
        <v>0</v>
      </c>
      <c r="Y129" s="318">
        <f t="shared" si="4"/>
        <v>732043247.46875</v>
      </c>
    </row>
    <row r="130" spans="2:25" s="177" customFormat="1">
      <c r="B130" s="314" t="str">
        <v>POSPAGO</v>
      </c>
      <c r="C130" s="336" t="str">
        <v/>
      </c>
      <c r="D130" s="290">
        <f t="shared" si="1"/>
        <v>0</v>
      </c>
      <c r="E130" s="337">
        <f t="shared" si="2"/>
        <v>0</v>
      </c>
      <c r="F130" s="337">
        <f t="shared" si="3"/>
        <v>0</v>
      </c>
      <c r="G130" s="337">
        <f>'1B INPUT.CONFIDENCIAL'!J33</f>
        <v>0</v>
      </c>
      <c r="H130" s="337">
        <f>'1B INPUT.CONFIDENCIAL'!K33</f>
        <v>0</v>
      </c>
      <c r="I130" s="337">
        <f>'1B INPUT.CONFIDENCIAL'!L33</f>
        <v>0</v>
      </c>
      <c r="J130" s="337">
        <f>'1B INPUT.CONFIDENCIAL'!M33</f>
        <v>0</v>
      </c>
      <c r="K130" s="337">
        <f>'1B INPUT.CONFIDENCIAL'!N33</f>
        <v>0</v>
      </c>
      <c r="L130" s="337">
        <f>'1B INPUT.CONFIDENCIAL'!O33</f>
        <v>0</v>
      </c>
      <c r="M130" s="337">
        <f>'1B INPUT.CONFIDENCIAL'!P33</f>
        <v>0</v>
      </c>
      <c r="N130" s="337">
        <f>'1B INPUT.CONFIDENCIAL'!Q33</f>
        <v>0</v>
      </c>
      <c r="O130" s="337">
        <f>'1B INPUT.CONFIDENCIAL'!R33</f>
        <v>0</v>
      </c>
      <c r="P130" s="337">
        <f>'1B INPUT.CONFIDENCIAL'!S33</f>
        <v>0</v>
      </c>
      <c r="Q130" s="337">
        <f>'1B INPUT.CONFIDENCIAL'!T33</f>
        <v>0</v>
      </c>
      <c r="R130" s="337">
        <f>'1B INPUT.CONFIDENCIAL'!U33</f>
        <v>0</v>
      </c>
      <c r="S130" s="337">
        <f>'1B INPUT.CONFIDENCIAL'!V33</f>
        <v>0</v>
      </c>
      <c r="T130" s="337">
        <f>'1B INPUT.CONFIDENCIAL'!W33</f>
        <v>0</v>
      </c>
      <c r="U130" s="337">
        <f>'1B INPUT.CONFIDENCIAL'!X33</f>
        <v>0</v>
      </c>
      <c r="V130" s="337">
        <f>'1B INPUT.CONFIDENCIAL'!Y33</f>
        <v>0</v>
      </c>
      <c r="W130" s="327">
        <f>'1B INPUT.CONFIDENCIAL'!Z33</f>
        <v>0</v>
      </c>
      <c r="Y130" s="318">
        <f t="shared" si="4"/>
        <v>0</v>
      </c>
    </row>
    <row r="131" spans="2:25" s="177" customFormat="1">
      <c r="B131" s="314" t="str">
        <v>POSPAGO</v>
      </c>
      <c r="C131" s="336" t="str">
        <v/>
      </c>
      <c r="D131" s="290">
        <f t="shared" si="1"/>
        <v>0</v>
      </c>
      <c r="E131" s="337">
        <f t="shared" si="2"/>
        <v>0</v>
      </c>
      <c r="F131" s="337">
        <f t="shared" si="3"/>
        <v>0</v>
      </c>
      <c r="G131" s="337">
        <f>'1B INPUT.CONFIDENCIAL'!J34</f>
        <v>0</v>
      </c>
      <c r="H131" s="337">
        <f>'1B INPUT.CONFIDENCIAL'!K34</f>
        <v>0</v>
      </c>
      <c r="I131" s="337">
        <f>'1B INPUT.CONFIDENCIAL'!L34</f>
        <v>0</v>
      </c>
      <c r="J131" s="337">
        <f>'1B INPUT.CONFIDENCIAL'!M34</f>
        <v>0</v>
      </c>
      <c r="K131" s="337">
        <f>'1B INPUT.CONFIDENCIAL'!N34</f>
        <v>0</v>
      </c>
      <c r="L131" s="337">
        <f>'1B INPUT.CONFIDENCIAL'!O34</f>
        <v>0</v>
      </c>
      <c r="M131" s="337">
        <f>'1B INPUT.CONFIDENCIAL'!P34</f>
        <v>0</v>
      </c>
      <c r="N131" s="337">
        <f>'1B INPUT.CONFIDENCIAL'!Q34</f>
        <v>0</v>
      </c>
      <c r="O131" s="337">
        <f>'1B INPUT.CONFIDENCIAL'!R34</f>
        <v>0</v>
      </c>
      <c r="P131" s="337">
        <f>'1B INPUT.CONFIDENCIAL'!S34</f>
        <v>0</v>
      </c>
      <c r="Q131" s="337">
        <f>'1B INPUT.CONFIDENCIAL'!T34</f>
        <v>0</v>
      </c>
      <c r="R131" s="337">
        <f>'1B INPUT.CONFIDENCIAL'!U34</f>
        <v>0</v>
      </c>
      <c r="S131" s="337">
        <f>'1B INPUT.CONFIDENCIAL'!V34</f>
        <v>0</v>
      </c>
      <c r="T131" s="337">
        <f>'1B INPUT.CONFIDENCIAL'!W34</f>
        <v>0</v>
      </c>
      <c r="U131" s="337">
        <f>'1B INPUT.CONFIDENCIAL'!X34</f>
        <v>0</v>
      </c>
      <c r="V131" s="337">
        <f>'1B INPUT.CONFIDENCIAL'!Y34</f>
        <v>0</v>
      </c>
      <c r="W131" s="327">
        <f>'1B INPUT.CONFIDENCIAL'!Z34</f>
        <v>0</v>
      </c>
      <c r="Y131" s="318">
        <f t="shared" si="4"/>
        <v>0</v>
      </c>
    </row>
    <row r="132" spans="2:25" s="177" customFormat="1">
      <c r="B132" s="314" t="str">
        <v>POSPAGO</v>
      </c>
      <c r="C132" s="336" t="str">
        <v/>
      </c>
      <c r="D132" s="290">
        <f t="shared" si="1"/>
        <v>0</v>
      </c>
      <c r="E132" s="337">
        <f t="shared" si="2"/>
        <v>0</v>
      </c>
      <c r="F132" s="337">
        <f t="shared" si="3"/>
        <v>0</v>
      </c>
      <c r="G132" s="337">
        <f>'1B INPUT.CONFIDENCIAL'!J35</f>
        <v>0</v>
      </c>
      <c r="H132" s="337">
        <f>'1B INPUT.CONFIDENCIAL'!K35</f>
        <v>0</v>
      </c>
      <c r="I132" s="337">
        <f>'1B INPUT.CONFIDENCIAL'!L35</f>
        <v>0</v>
      </c>
      <c r="J132" s="337">
        <f>'1B INPUT.CONFIDENCIAL'!M35</f>
        <v>0</v>
      </c>
      <c r="K132" s="337">
        <f>'1B INPUT.CONFIDENCIAL'!N35</f>
        <v>0</v>
      </c>
      <c r="L132" s="337">
        <f>'1B INPUT.CONFIDENCIAL'!O35</f>
        <v>0</v>
      </c>
      <c r="M132" s="337">
        <f>'1B INPUT.CONFIDENCIAL'!P35</f>
        <v>0</v>
      </c>
      <c r="N132" s="337">
        <f>'1B INPUT.CONFIDENCIAL'!Q35</f>
        <v>0</v>
      </c>
      <c r="O132" s="337">
        <f>'1B INPUT.CONFIDENCIAL'!R35</f>
        <v>0</v>
      </c>
      <c r="P132" s="337">
        <f>'1B INPUT.CONFIDENCIAL'!S35</f>
        <v>0</v>
      </c>
      <c r="Q132" s="337">
        <f>'1B INPUT.CONFIDENCIAL'!T35</f>
        <v>0</v>
      </c>
      <c r="R132" s="337">
        <f>'1B INPUT.CONFIDENCIAL'!U35</f>
        <v>0</v>
      </c>
      <c r="S132" s="337">
        <f>'1B INPUT.CONFIDENCIAL'!V35</f>
        <v>0</v>
      </c>
      <c r="T132" s="337">
        <f>'1B INPUT.CONFIDENCIAL'!W35</f>
        <v>0</v>
      </c>
      <c r="U132" s="337">
        <f>'1B INPUT.CONFIDENCIAL'!X35</f>
        <v>0</v>
      </c>
      <c r="V132" s="337">
        <f>'1B INPUT.CONFIDENCIAL'!Y35</f>
        <v>0</v>
      </c>
      <c r="W132" s="327">
        <f>'1B INPUT.CONFIDENCIAL'!Z35</f>
        <v>0</v>
      </c>
      <c r="Y132" s="318">
        <f t="shared" si="4"/>
        <v>0</v>
      </c>
    </row>
    <row r="133" spans="2:25" s="177" customFormat="1" ht="13.5" thickBot="1">
      <c r="B133" s="319" t="str">
        <v>POSPAGO</v>
      </c>
      <c r="C133" s="338" t="str">
        <v/>
      </c>
      <c r="D133" s="305">
        <f t="shared" si="1"/>
        <v>0</v>
      </c>
      <c r="E133" s="339">
        <f t="shared" si="2"/>
        <v>0</v>
      </c>
      <c r="F133" s="339">
        <f t="shared" si="3"/>
        <v>0</v>
      </c>
      <c r="G133" s="339">
        <f>'1B INPUT.CONFIDENCIAL'!J36</f>
        <v>0</v>
      </c>
      <c r="H133" s="339">
        <f>'1B INPUT.CONFIDENCIAL'!K36</f>
        <v>0</v>
      </c>
      <c r="I133" s="339">
        <f>'1B INPUT.CONFIDENCIAL'!L36</f>
        <v>0</v>
      </c>
      <c r="J133" s="339">
        <f>'1B INPUT.CONFIDENCIAL'!M36</f>
        <v>0</v>
      </c>
      <c r="K133" s="339">
        <f>'1B INPUT.CONFIDENCIAL'!N36</f>
        <v>0</v>
      </c>
      <c r="L133" s="339">
        <f>'1B INPUT.CONFIDENCIAL'!O36</f>
        <v>0</v>
      </c>
      <c r="M133" s="339">
        <f>'1B INPUT.CONFIDENCIAL'!P36</f>
        <v>0</v>
      </c>
      <c r="N133" s="339">
        <f>'1B INPUT.CONFIDENCIAL'!Q36</f>
        <v>0</v>
      </c>
      <c r="O133" s="339">
        <f>'1B INPUT.CONFIDENCIAL'!R36</f>
        <v>0</v>
      </c>
      <c r="P133" s="339">
        <f>'1B INPUT.CONFIDENCIAL'!S36</f>
        <v>0</v>
      </c>
      <c r="Q133" s="339">
        <f>'1B INPUT.CONFIDENCIAL'!T36</f>
        <v>0</v>
      </c>
      <c r="R133" s="339">
        <f>'1B INPUT.CONFIDENCIAL'!U36</f>
        <v>0</v>
      </c>
      <c r="S133" s="339">
        <f>'1B INPUT.CONFIDENCIAL'!V36</f>
        <v>0</v>
      </c>
      <c r="T133" s="339">
        <f>'1B INPUT.CONFIDENCIAL'!W36</f>
        <v>0</v>
      </c>
      <c r="U133" s="339">
        <f>'1B INPUT.CONFIDENCIAL'!X36</f>
        <v>0</v>
      </c>
      <c r="V133" s="339">
        <f>'1B INPUT.CONFIDENCIAL'!Y36</f>
        <v>0</v>
      </c>
      <c r="W133" s="329">
        <f>'1B INPUT.CONFIDENCIAL'!Z36</f>
        <v>0</v>
      </c>
      <c r="Y133" s="330">
        <f t="shared" si="4"/>
        <v>0</v>
      </c>
    </row>
    <row r="134" spans="2:25" s="177" customFormat="1">
      <c r="B134" s="309" t="str">
        <v>PREPAGO</v>
      </c>
      <c r="C134" s="334" t="str">
        <v>Base</v>
      </c>
      <c r="D134" s="301">
        <f t="shared" si="1"/>
        <v>1592608853.2950001</v>
      </c>
      <c r="E134" s="335">
        <f t="shared" si="2"/>
        <v>15519131.999999998</v>
      </c>
      <c r="F134" s="335">
        <f t="shared" si="3"/>
        <v>60431247.720000006</v>
      </c>
      <c r="G134" s="335">
        <f>'1B INPUT.CONFIDENCIAL'!J37</f>
        <v>0</v>
      </c>
      <c r="H134" s="335">
        <f>'1B INPUT.CONFIDENCIAL'!K37</f>
        <v>0</v>
      </c>
      <c r="I134" s="335">
        <f>'1B INPUT.CONFIDENCIAL'!L37</f>
        <v>0</v>
      </c>
      <c r="J134" s="335">
        <f>'1B INPUT.CONFIDENCIAL'!M37</f>
        <v>0</v>
      </c>
      <c r="K134" s="335">
        <f>'1B INPUT.CONFIDENCIAL'!N37</f>
        <v>0</v>
      </c>
      <c r="L134" s="335">
        <f>'1B INPUT.CONFIDENCIAL'!O37</f>
        <v>0</v>
      </c>
      <c r="M134" s="335">
        <f>'1B INPUT.CONFIDENCIAL'!P37</f>
        <v>0</v>
      </c>
      <c r="N134" s="335">
        <f>'1B INPUT.CONFIDENCIAL'!Q37</f>
        <v>0</v>
      </c>
      <c r="O134" s="335">
        <f>'1B INPUT.CONFIDENCIAL'!R37</f>
        <v>0</v>
      </c>
      <c r="P134" s="335">
        <f>'1B INPUT.CONFIDENCIAL'!S37</f>
        <v>0</v>
      </c>
      <c r="Q134" s="335">
        <f>'1B INPUT.CONFIDENCIAL'!T37</f>
        <v>0</v>
      </c>
      <c r="R134" s="335">
        <f>'1B INPUT.CONFIDENCIAL'!U37</f>
        <v>0</v>
      </c>
      <c r="S134" s="335">
        <f>'1B INPUT.CONFIDENCIAL'!V37</f>
        <v>0</v>
      </c>
      <c r="T134" s="335">
        <f>'1B INPUT.CONFIDENCIAL'!W37</f>
        <v>0</v>
      </c>
      <c r="U134" s="335">
        <f>'1B INPUT.CONFIDENCIAL'!X37</f>
        <v>0</v>
      </c>
      <c r="V134" s="335">
        <f>'1B INPUT.CONFIDENCIAL'!Y37</f>
        <v>0</v>
      </c>
      <c r="W134" s="326">
        <f>'1B INPUT.CONFIDENCIAL'!Z37</f>
        <v>0</v>
      </c>
      <c r="Y134" s="313">
        <f t="shared" si="4"/>
        <v>1668559233.0150001</v>
      </c>
    </row>
    <row r="135" spans="2:25" s="177" customFormat="1">
      <c r="B135" s="314" t="str">
        <v>PREPAGO</v>
      </c>
      <c r="C135" s="336" t="str">
        <v>Fidelidad</v>
      </c>
      <c r="D135" s="290">
        <f t="shared" si="1"/>
        <v>1592608853.2950001</v>
      </c>
      <c r="E135" s="337">
        <f t="shared" si="2"/>
        <v>15519131.999999998</v>
      </c>
      <c r="F135" s="337">
        <f t="shared" si="3"/>
        <v>60431247.720000006</v>
      </c>
      <c r="G135" s="337">
        <f>'1B INPUT.CONFIDENCIAL'!J38</f>
        <v>0</v>
      </c>
      <c r="H135" s="337">
        <f>'1B INPUT.CONFIDENCIAL'!K38</f>
        <v>0</v>
      </c>
      <c r="I135" s="337">
        <f>'1B INPUT.CONFIDENCIAL'!L38</f>
        <v>0</v>
      </c>
      <c r="J135" s="337">
        <f>'1B INPUT.CONFIDENCIAL'!M38</f>
        <v>0</v>
      </c>
      <c r="K135" s="337">
        <f>'1B INPUT.CONFIDENCIAL'!N38</f>
        <v>0</v>
      </c>
      <c r="L135" s="337">
        <f>'1B INPUT.CONFIDENCIAL'!O38</f>
        <v>0</v>
      </c>
      <c r="M135" s="337">
        <f>'1B INPUT.CONFIDENCIAL'!P38</f>
        <v>0</v>
      </c>
      <c r="N135" s="337">
        <f>'1B INPUT.CONFIDENCIAL'!Q38</f>
        <v>0</v>
      </c>
      <c r="O135" s="337">
        <f>'1B INPUT.CONFIDENCIAL'!R38</f>
        <v>0</v>
      </c>
      <c r="P135" s="337">
        <f>'1B INPUT.CONFIDENCIAL'!S38</f>
        <v>0</v>
      </c>
      <c r="Q135" s="337">
        <f>'1B INPUT.CONFIDENCIAL'!T38</f>
        <v>0</v>
      </c>
      <c r="R135" s="337">
        <f>'1B INPUT.CONFIDENCIAL'!U38</f>
        <v>0</v>
      </c>
      <c r="S135" s="337">
        <f>'1B INPUT.CONFIDENCIAL'!V38</f>
        <v>0</v>
      </c>
      <c r="T135" s="337">
        <f>'1B INPUT.CONFIDENCIAL'!W38</f>
        <v>0</v>
      </c>
      <c r="U135" s="337">
        <f>'1B INPUT.CONFIDENCIAL'!X38</f>
        <v>0</v>
      </c>
      <c r="V135" s="337">
        <f>'1B INPUT.CONFIDENCIAL'!Y38</f>
        <v>0</v>
      </c>
      <c r="W135" s="327">
        <f>'1B INPUT.CONFIDENCIAL'!Z38</f>
        <v>0</v>
      </c>
      <c r="Y135" s="318">
        <f t="shared" si="4"/>
        <v>1668559233.0150001</v>
      </c>
    </row>
    <row r="136" spans="2:25" s="177" customFormat="1">
      <c r="B136" s="314" t="str">
        <v>PREPAGO</v>
      </c>
      <c r="C136" s="336" t="str">
        <v>Plus</v>
      </c>
      <c r="D136" s="290">
        <f t="shared" si="1"/>
        <v>1592608853.2950001</v>
      </c>
      <c r="E136" s="337">
        <f t="shared" si="2"/>
        <v>15519131.999999998</v>
      </c>
      <c r="F136" s="337">
        <f t="shared" si="3"/>
        <v>60431247.720000006</v>
      </c>
      <c r="G136" s="337">
        <f>'1B INPUT.CONFIDENCIAL'!J39</f>
        <v>0</v>
      </c>
      <c r="H136" s="337">
        <f>'1B INPUT.CONFIDENCIAL'!K39</f>
        <v>0</v>
      </c>
      <c r="I136" s="337">
        <f>'1B INPUT.CONFIDENCIAL'!L39</f>
        <v>0</v>
      </c>
      <c r="J136" s="337">
        <f>'1B INPUT.CONFIDENCIAL'!M39</f>
        <v>0</v>
      </c>
      <c r="K136" s="337">
        <f>'1B INPUT.CONFIDENCIAL'!N39</f>
        <v>0</v>
      </c>
      <c r="L136" s="337">
        <f>'1B INPUT.CONFIDENCIAL'!O39</f>
        <v>0</v>
      </c>
      <c r="M136" s="337">
        <f>'1B INPUT.CONFIDENCIAL'!P39</f>
        <v>0</v>
      </c>
      <c r="N136" s="337">
        <f>'1B INPUT.CONFIDENCIAL'!Q39</f>
        <v>0</v>
      </c>
      <c r="O136" s="337">
        <f>'1B INPUT.CONFIDENCIAL'!R39</f>
        <v>0</v>
      </c>
      <c r="P136" s="337">
        <f>'1B INPUT.CONFIDENCIAL'!S39</f>
        <v>0</v>
      </c>
      <c r="Q136" s="337">
        <f>'1B INPUT.CONFIDENCIAL'!T39</f>
        <v>0</v>
      </c>
      <c r="R136" s="337">
        <f>'1B INPUT.CONFIDENCIAL'!U39</f>
        <v>0</v>
      </c>
      <c r="S136" s="337">
        <f>'1B INPUT.CONFIDENCIAL'!V39</f>
        <v>0</v>
      </c>
      <c r="T136" s="337">
        <f>'1B INPUT.CONFIDENCIAL'!W39</f>
        <v>0</v>
      </c>
      <c r="U136" s="337">
        <f>'1B INPUT.CONFIDENCIAL'!X39</f>
        <v>0</v>
      </c>
      <c r="V136" s="337">
        <f>'1B INPUT.CONFIDENCIAL'!Y39</f>
        <v>0</v>
      </c>
      <c r="W136" s="327">
        <f>'1B INPUT.CONFIDENCIAL'!Z39</f>
        <v>0</v>
      </c>
      <c r="Y136" s="318">
        <f t="shared" si="4"/>
        <v>1668559233.0150001</v>
      </c>
    </row>
    <row r="137" spans="2:25" s="177" customFormat="1">
      <c r="B137" s="314" t="str">
        <v>PREPAGO</v>
      </c>
      <c r="C137" s="336" t="str">
        <v>Óptimo</v>
      </c>
      <c r="D137" s="290">
        <f t="shared" si="1"/>
        <v>1592608853.2950001</v>
      </c>
      <c r="E137" s="337">
        <f t="shared" si="2"/>
        <v>15519131.999999998</v>
      </c>
      <c r="F137" s="337">
        <f t="shared" si="3"/>
        <v>60431247.720000006</v>
      </c>
      <c r="G137" s="337">
        <f>'1B INPUT.CONFIDENCIAL'!J40</f>
        <v>0</v>
      </c>
      <c r="H137" s="337">
        <f>'1B INPUT.CONFIDENCIAL'!K40</f>
        <v>0</v>
      </c>
      <c r="I137" s="337">
        <f>'1B INPUT.CONFIDENCIAL'!L40</f>
        <v>0</v>
      </c>
      <c r="J137" s="337">
        <f>'1B INPUT.CONFIDENCIAL'!M40</f>
        <v>0</v>
      </c>
      <c r="K137" s="337">
        <f>'1B INPUT.CONFIDENCIAL'!N40</f>
        <v>0</v>
      </c>
      <c r="L137" s="337">
        <f>'1B INPUT.CONFIDENCIAL'!O40</f>
        <v>0</v>
      </c>
      <c r="M137" s="337">
        <f>'1B INPUT.CONFIDENCIAL'!P40</f>
        <v>0</v>
      </c>
      <c r="N137" s="337">
        <f>'1B INPUT.CONFIDENCIAL'!Q40</f>
        <v>0</v>
      </c>
      <c r="O137" s="337">
        <f>'1B INPUT.CONFIDENCIAL'!R40</f>
        <v>0</v>
      </c>
      <c r="P137" s="337">
        <f>'1B INPUT.CONFIDENCIAL'!S40</f>
        <v>0</v>
      </c>
      <c r="Q137" s="337">
        <f>'1B INPUT.CONFIDENCIAL'!T40</f>
        <v>0</v>
      </c>
      <c r="R137" s="337">
        <f>'1B INPUT.CONFIDENCIAL'!U40</f>
        <v>0</v>
      </c>
      <c r="S137" s="337">
        <f>'1B INPUT.CONFIDENCIAL'!V40</f>
        <v>0</v>
      </c>
      <c r="T137" s="337">
        <f>'1B INPUT.CONFIDENCIAL'!W40</f>
        <v>0</v>
      </c>
      <c r="U137" s="337">
        <f>'1B INPUT.CONFIDENCIAL'!X40</f>
        <v>0</v>
      </c>
      <c r="V137" s="337">
        <f>'1B INPUT.CONFIDENCIAL'!Y40</f>
        <v>0</v>
      </c>
      <c r="W137" s="327">
        <f>'1B INPUT.CONFIDENCIAL'!Z40</f>
        <v>0</v>
      </c>
      <c r="Y137" s="318">
        <f t="shared" si="4"/>
        <v>1668559233.0150001</v>
      </c>
    </row>
    <row r="138" spans="2:25" s="177" customFormat="1">
      <c r="B138" s="314" t="str">
        <v>PREPAGO</v>
      </c>
      <c r="C138" s="336" t="str">
        <v/>
      </c>
      <c r="D138" s="290">
        <f t="shared" si="1"/>
        <v>0</v>
      </c>
      <c r="E138" s="337">
        <f t="shared" si="2"/>
        <v>0</v>
      </c>
      <c r="F138" s="337">
        <f t="shared" si="3"/>
        <v>0</v>
      </c>
      <c r="G138" s="337">
        <f>'1B INPUT.CONFIDENCIAL'!J41</f>
        <v>0</v>
      </c>
      <c r="H138" s="337">
        <f>'1B INPUT.CONFIDENCIAL'!K41</f>
        <v>0</v>
      </c>
      <c r="I138" s="337">
        <f>'1B INPUT.CONFIDENCIAL'!L41</f>
        <v>0</v>
      </c>
      <c r="J138" s="337">
        <f>'1B INPUT.CONFIDENCIAL'!M41</f>
        <v>0</v>
      </c>
      <c r="K138" s="337">
        <f>'1B INPUT.CONFIDENCIAL'!N41</f>
        <v>0</v>
      </c>
      <c r="L138" s="337">
        <f>'1B INPUT.CONFIDENCIAL'!O41</f>
        <v>0</v>
      </c>
      <c r="M138" s="337">
        <f>'1B INPUT.CONFIDENCIAL'!P41</f>
        <v>0</v>
      </c>
      <c r="N138" s="337">
        <f>'1B INPUT.CONFIDENCIAL'!Q41</f>
        <v>0</v>
      </c>
      <c r="O138" s="337">
        <f>'1B INPUT.CONFIDENCIAL'!R41</f>
        <v>0</v>
      </c>
      <c r="P138" s="337">
        <f>'1B INPUT.CONFIDENCIAL'!S41</f>
        <v>0</v>
      </c>
      <c r="Q138" s="337">
        <f>'1B INPUT.CONFIDENCIAL'!T41</f>
        <v>0</v>
      </c>
      <c r="R138" s="337">
        <f>'1B INPUT.CONFIDENCIAL'!U41</f>
        <v>0</v>
      </c>
      <c r="S138" s="337">
        <f>'1B INPUT.CONFIDENCIAL'!V41</f>
        <v>0</v>
      </c>
      <c r="T138" s="337">
        <f>'1B INPUT.CONFIDENCIAL'!W41</f>
        <v>0</v>
      </c>
      <c r="U138" s="337">
        <f>'1B INPUT.CONFIDENCIAL'!X41</f>
        <v>0</v>
      </c>
      <c r="V138" s="337">
        <f>'1B INPUT.CONFIDENCIAL'!Y41</f>
        <v>0</v>
      </c>
      <c r="W138" s="327">
        <f>'1B INPUT.CONFIDENCIAL'!Z41</f>
        <v>0</v>
      </c>
      <c r="Y138" s="318">
        <f t="shared" si="4"/>
        <v>0</v>
      </c>
    </row>
    <row r="139" spans="2:25" s="177" customFormat="1">
      <c r="B139" s="314" t="str">
        <v>PREPAGO</v>
      </c>
      <c r="C139" s="336" t="str">
        <v/>
      </c>
      <c r="D139" s="290">
        <f t="shared" si="1"/>
        <v>0</v>
      </c>
      <c r="E139" s="337">
        <f t="shared" si="2"/>
        <v>0</v>
      </c>
      <c r="F139" s="337">
        <f t="shared" si="3"/>
        <v>0</v>
      </c>
      <c r="G139" s="337">
        <f>'1B INPUT.CONFIDENCIAL'!J42</f>
        <v>0</v>
      </c>
      <c r="H139" s="337">
        <f>'1B INPUT.CONFIDENCIAL'!K42</f>
        <v>0</v>
      </c>
      <c r="I139" s="337">
        <f>'1B INPUT.CONFIDENCIAL'!L42</f>
        <v>0</v>
      </c>
      <c r="J139" s="337">
        <f>'1B INPUT.CONFIDENCIAL'!M42</f>
        <v>0</v>
      </c>
      <c r="K139" s="337">
        <f>'1B INPUT.CONFIDENCIAL'!N42</f>
        <v>0</v>
      </c>
      <c r="L139" s="337">
        <f>'1B INPUT.CONFIDENCIAL'!O42</f>
        <v>0</v>
      </c>
      <c r="M139" s="337">
        <f>'1B INPUT.CONFIDENCIAL'!P42</f>
        <v>0</v>
      </c>
      <c r="N139" s="337">
        <f>'1B INPUT.CONFIDENCIAL'!Q42</f>
        <v>0</v>
      </c>
      <c r="O139" s="337">
        <f>'1B INPUT.CONFIDENCIAL'!R42</f>
        <v>0</v>
      </c>
      <c r="P139" s="337">
        <f>'1B INPUT.CONFIDENCIAL'!S42</f>
        <v>0</v>
      </c>
      <c r="Q139" s="337">
        <f>'1B INPUT.CONFIDENCIAL'!T42</f>
        <v>0</v>
      </c>
      <c r="R139" s="337">
        <f>'1B INPUT.CONFIDENCIAL'!U42</f>
        <v>0</v>
      </c>
      <c r="S139" s="337">
        <f>'1B INPUT.CONFIDENCIAL'!V42</f>
        <v>0</v>
      </c>
      <c r="T139" s="337">
        <f>'1B INPUT.CONFIDENCIAL'!W42</f>
        <v>0</v>
      </c>
      <c r="U139" s="337">
        <f>'1B INPUT.CONFIDENCIAL'!X42</f>
        <v>0</v>
      </c>
      <c r="V139" s="337">
        <f>'1B INPUT.CONFIDENCIAL'!Y42</f>
        <v>0</v>
      </c>
      <c r="W139" s="327">
        <f>'1B INPUT.CONFIDENCIAL'!Z42</f>
        <v>0</v>
      </c>
      <c r="Y139" s="318">
        <f t="shared" si="4"/>
        <v>0</v>
      </c>
    </row>
    <row r="140" spans="2:25" s="177" customFormat="1">
      <c r="B140" s="314" t="str">
        <v>PREPAGO</v>
      </c>
      <c r="C140" s="336" t="str">
        <v/>
      </c>
      <c r="D140" s="290">
        <f t="shared" si="1"/>
        <v>0</v>
      </c>
      <c r="E140" s="337">
        <f t="shared" si="2"/>
        <v>0</v>
      </c>
      <c r="F140" s="337">
        <f t="shared" si="3"/>
        <v>0</v>
      </c>
      <c r="G140" s="337">
        <f>'1B INPUT.CONFIDENCIAL'!J43</f>
        <v>0</v>
      </c>
      <c r="H140" s="337">
        <f>'1B INPUT.CONFIDENCIAL'!K43</f>
        <v>0</v>
      </c>
      <c r="I140" s="337">
        <f>'1B INPUT.CONFIDENCIAL'!L43</f>
        <v>0</v>
      </c>
      <c r="J140" s="337">
        <f>'1B INPUT.CONFIDENCIAL'!M43</f>
        <v>0</v>
      </c>
      <c r="K140" s="337">
        <f>'1B INPUT.CONFIDENCIAL'!N43</f>
        <v>0</v>
      </c>
      <c r="L140" s="337">
        <f>'1B INPUT.CONFIDENCIAL'!O43</f>
        <v>0</v>
      </c>
      <c r="M140" s="337">
        <f>'1B INPUT.CONFIDENCIAL'!P43</f>
        <v>0</v>
      </c>
      <c r="N140" s="337">
        <f>'1B INPUT.CONFIDENCIAL'!Q43</f>
        <v>0</v>
      </c>
      <c r="O140" s="337">
        <f>'1B INPUT.CONFIDENCIAL'!R43</f>
        <v>0</v>
      </c>
      <c r="P140" s="337">
        <f>'1B INPUT.CONFIDENCIAL'!S43</f>
        <v>0</v>
      </c>
      <c r="Q140" s="337">
        <f>'1B INPUT.CONFIDENCIAL'!T43</f>
        <v>0</v>
      </c>
      <c r="R140" s="337">
        <f>'1B INPUT.CONFIDENCIAL'!U43</f>
        <v>0</v>
      </c>
      <c r="S140" s="337">
        <f>'1B INPUT.CONFIDENCIAL'!V43</f>
        <v>0</v>
      </c>
      <c r="T140" s="337">
        <f>'1B INPUT.CONFIDENCIAL'!W43</f>
        <v>0</v>
      </c>
      <c r="U140" s="337">
        <f>'1B INPUT.CONFIDENCIAL'!X43</f>
        <v>0</v>
      </c>
      <c r="V140" s="337">
        <f>'1B INPUT.CONFIDENCIAL'!Y43</f>
        <v>0</v>
      </c>
      <c r="W140" s="327">
        <f>'1B INPUT.CONFIDENCIAL'!Z43</f>
        <v>0</v>
      </c>
      <c r="Y140" s="318">
        <f t="shared" si="4"/>
        <v>0</v>
      </c>
    </row>
    <row r="141" spans="2:25" s="177" customFormat="1">
      <c r="B141" s="314" t="str">
        <v>PREPAGO</v>
      </c>
      <c r="C141" s="336" t="str">
        <v/>
      </c>
      <c r="D141" s="290">
        <f t="shared" si="1"/>
        <v>0</v>
      </c>
      <c r="E141" s="337">
        <f t="shared" si="2"/>
        <v>0</v>
      </c>
      <c r="F141" s="337">
        <f t="shared" si="3"/>
        <v>0</v>
      </c>
      <c r="G141" s="337">
        <f>'1B INPUT.CONFIDENCIAL'!J44</f>
        <v>0</v>
      </c>
      <c r="H141" s="337">
        <f>'1B INPUT.CONFIDENCIAL'!K44</f>
        <v>0</v>
      </c>
      <c r="I141" s="337">
        <f>'1B INPUT.CONFIDENCIAL'!L44</f>
        <v>0</v>
      </c>
      <c r="J141" s="337">
        <f>'1B INPUT.CONFIDENCIAL'!M44</f>
        <v>0</v>
      </c>
      <c r="K141" s="337">
        <f>'1B INPUT.CONFIDENCIAL'!N44</f>
        <v>0</v>
      </c>
      <c r="L141" s="337">
        <f>'1B INPUT.CONFIDENCIAL'!O44</f>
        <v>0</v>
      </c>
      <c r="M141" s="337">
        <f>'1B INPUT.CONFIDENCIAL'!P44</f>
        <v>0</v>
      </c>
      <c r="N141" s="337">
        <f>'1B INPUT.CONFIDENCIAL'!Q44</f>
        <v>0</v>
      </c>
      <c r="O141" s="337">
        <f>'1B INPUT.CONFIDENCIAL'!R44</f>
        <v>0</v>
      </c>
      <c r="P141" s="337">
        <f>'1B INPUT.CONFIDENCIAL'!S44</f>
        <v>0</v>
      </c>
      <c r="Q141" s="337">
        <f>'1B INPUT.CONFIDENCIAL'!T44</f>
        <v>0</v>
      </c>
      <c r="R141" s="337">
        <f>'1B INPUT.CONFIDENCIAL'!U44</f>
        <v>0</v>
      </c>
      <c r="S141" s="337">
        <f>'1B INPUT.CONFIDENCIAL'!V44</f>
        <v>0</v>
      </c>
      <c r="T141" s="337">
        <f>'1B INPUT.CONFIDENCIAL'!W44</f>
        <v>0</v>
      </c>
      <c r="U141" s="337">
        <f>'1B INPUT.CONFIDENCIAL'!X44</f>
        <v>0</v>
      </c>
      <c r="V141" s="337">
        <f>'1B INPUT.CONFIDENCIAL'!Y44</f>
        <v>0</v>
      </c>
      <c r="W141" s="327">
        <f>'1B INPUT.CONFIDENCIAL'!Z44</f>
        <v>0</v>
      </c>
      <c r="Y141" s="318">
        <f t="shared" si="4"/>
        <v>0</v>
      </c>
    </row>
    <row r="142" spans="2:25" s="177" customFormat="1">
      <c r="B142" s="314" t="str">
        <v>PREPAGO</v>
      </c>
      <c r="C142" s="336" t="str">
        <v/>
      </c>
      <c r="D142" s="290">
        <f t="shared" si="1"/>
        <v>0</v>
      </c>
      <c r="E142" s="337">
        <f t="shared" si="2"/>
        <v>0</v>
      </c>
      <c r="F142" s="337">
        <f t="shared" si="3"/>
        <v>0</v>
      </c>
      <c r="G142" s="337">
        <f>'1B INPUT.CONFIDENCIAL'!J45</f>
        <v>0</v>
      </c>
      <c r="H142" s="337">
        <f>'1B INPUT.CONFIDENCIAL'!K45</f>
        <v>0</v>
      </c>
      <c r="I142" s="337">
        <f>'1B INPUT.CONFIDENCIAL'!L45</f>
        <v>0</v>
      </c>
      <c r="J142" s="337">
        <f>'1B INPUT.CONFIDENCIAL'!M45</f>
        <v>0</v>
      </c>
      <c r="K142" s="337">
        <f>'1B INPUT.CONFIDENCIAL'!N45</f>
        <v>0</v>
      </c>
      <c r="L142" s="337">
        <f>'1B INPUT.CONFIDENCIAL'!O45</f>
        <v>0</v>
      </c>
      <c r="M142" s="337">
        <f>'1B INPUT.CONFIDENCIAL'!P45</f>
        <v>0</v>
      </c>
      <c r="N142" s="337">
        <f>'1B INPUT.CONFIDENCIAL'!Q45</f>
        <v>0</v>
      </c>
      <c r="O142" s="337">
        <f>'1B INPUT.CONFIDENCIAL'!R45</f>
        <v>0</v>
      </c>
      <c r="P142" s="337">
        <f>'1B INPUT.CONFIDENCIAL'!S45</f>
        <v>0</v>
      </c>
      <c r="Q142" s="337">
        <f>'1B INPUT.CONFIDENCIAL'!T45</f>
        <v>0</v>
      </c>
      <c r="R142" s="337">
        <f>'1B INPUT.CONFIDENCIAL'!U45</f>
        <v>0</v>
      </c>
      <c r="S142" s="337">
        <f>'1B INPUT.CONFIDENCIAL'!V45</f>
        <v>0</v>
      </c>
      <c r="T142" s="337">
        <f>'1B INPUT.CONFIDENCIAL'!W45</f>
        <v>0</v>
      </c>
      <c r="U142" s="337">
        <f>'1B INPUT.CONFIDENCIAL'!X45</f>
        <v>0</v>
      </c>
      <c r="V142" s="337">
        <f>'1B INPUT.CONFIDENCIAL'!Y45</f>
        <v>0</v>
      </c>
      <c r="W142" s="327">
        <f>'1B INPUT.CONFIDENCIAL'!Z45</f>
        <v>0</v>
      </c>
      <c r="Y142" s="318">
        <f t="shared" si="4"/>
        <v>0</v>
      </c>
    </row>
    <row r="143" spans="2:25" s="177" customFormat="1" ht="13.5" thickBot="1">
      <c r="B143" s="319" t="str">
        <v>PREPAGO</v>
      </c>
      <c r="C143" s="338" t="str">
        <v/>
      </c>
      <c r="D143" s="305">
        <f t="shared" si="1"/>
        <v>0</v>
      </c>
      <c r="E143" s="339">
        <f t="shared" si="2"/>
        <v>0</v>
      </c>
      <c r="F143" s="339">
        <f t="shared" si="3"/>
        <v>0</v>
      </c>
      <c r="G143" s="339">
        <f>'1B INPUT.CONFIDENCIAL'!J46</f>
        <v>0</v>
      </c>
      <c r="H143" s="339">
        <f>'1B INPUT.CONFIDENCIAL'!K46</f>
        <v>0</v>
      </c>
      <c r="I143" s="339">
        <f>'1B INPUT.CONFIDENCIAL'!L46</f>
        <v>0</v>
      </c>
      <c r="J143" s="339">
        <f>'1B INPUT.CONFIDENCIAL'!M46</f>
        <v>0</v>
      </c>
      <c r="K143" s="339">
        <f>'1B INPUT.CONFIDENCIAL'!N46</f>
        <v>0</v>
      </c>
      <c r="L143" s="339">
        <f>'1B INPUT.CONFIDENCIAL'!O46</f>
        <v>0</v>
      </c>
      <c r="M143" s="339">
        <f>'1B INPUT.CONFIDENCIAL'!P46</f>
        <v>0</v>
      </c>
      <c r="N143" s="339">
        <f>'1B INPUT.CONFIDENCIAL'!Q46</f>
        <v>0</v>
      </c>
      <c r="O143" s="339">
        <f>'1B INPUT.CONFIDENCIAL'!R46</f>
        <v>0</v>
      </c>
      <c r="P143" s="339">
        <f>'1B INPUT.CONFIDENCIAL'!S46</f>
        <v>0</v>
      </c>
      <c r="Q143" s="339">
        <f>'1B INPUT.CONFIDENCIAL'!T46</f>
        <v>0</v>
      </c>
      <c r="R143" s="339">
        <f>'1B INPUT.CONFIDENCIAL'!U46</f>
        <v>0</v>
      </c>
      <c r="S143" s="339">
        <f>'1B INPUT.CONFIDENCIAL'!V46</f>
        <v>0</v>
      </c>
      <c r="T143" s="339">
        <f>'1B INPUT.CONFIDENCIAL'!W46</f>
        <v>0</v>
      </c>
      <c r="U143" s="339">
        <f>'1B INPUT.CONFIDENCIAL'!X46</f>
        <v>0</v>
      </c>
      <c r="V143" s="339">
        <f>'1B INPUT.CONFIDENCIAL'!Y46</f>
        <v>0</v>
      </c>
      <c r="W143" s="329">
        <f>'1B INPUT.CONFIDENCIAL'!Z46</f>
        <v>0</v>
      </c>
      <c r="Y143" s="330">
        <f t="shared" si="4"/>
        <v>0</v>
      </c>
    </row>
    <row r="144" spans="2:25">
      <c r="X144" s="1" t="s">
        <v>455</v>
      </c>
    </row>
    <row r="145" spans="2:25">
      <c r="X145" s="1"/>
    </row>
    <row r="146" spans="2:25" ht="14.25">
      <c r="B146" s="178" t="s">
        <v>451</v>
      </c>
      <c r="X146" s="1"/>
    </row>
    <row r="147" spans="2:25">
      <c r="B147" s="155"/>
      <c r="X147" s="1"/>
    </row>
    <row r="148" spans="2:25" ht="13.5" thickBot="1">
      <c r="B148" s="127" t="s">
        <v>16</v>
      </c>
      <c r="C148" s="127" t="s">
        <v>14</v>
      </c>
      <c r="D148" s="2" t="str">
        <f t="array" ref="D148:W148">TRANSPOSE(servicios.MVNO)</f>
        <v>Voz on-net</v>
      </c>
      <c r="E148" s="2" t="str">
        <v>Voz off-net fijo</v>
      </c>
      <c r="F148" s="2" t="str">
        <v>Voz off-net móvil</v>
      </c>
      <c r="G148" s="2" t="str">
        <v>SMS</v>
      </c>
      <c r="H148" s="2" t="str">
        <v>Datos</v>
      </c>
      <c r="I148" s="2" t="str">
        <v>blank</v>
      </c>
      <c r="J148" s="2" t="str">
        <v>blank</v>
      </c>
      <c r="K148" s="2" t="str">
        <v>blank</v>
      </c>
      <c r="L148" s="2" t="str">
        <v>blank</v>
      </c>
      <c r="M148" s="2" t="str">
        <v>blank</v>
      </c>
      <c r="N148" s="2" t="str">
        <v>blank</v>
      </c>
      <c r="O148" s="2" t="str">
        <v>blank</v>
      </c>
      <c r="P148" s="2" t="str">
        <v>blank</v>
      </c>
      <c r="Q148" s="2" t="str">
        <v>blank</v>
      </c>
      <c r="R148" s="2" t="str">
        <v>blank</v>
      </c>
      <c r="S148" s="2" t="str">
        <v>blank</v>
      </c>
      <c r="T148" s="2" t="str">
        <v>blank</v>
      </c>
      <c r="U148" s="2" t="str">
        <v>blank</v>
      </c>
      <c r="V148" s="2" t="str">
        <v>blank</v>
      </c>
      <c r="W148" s="2" t="str">
        <v>blank</v>
      </c>
      <c r="X148" s="1"/>
      <c r="Y148" s="5" t="s">
        <v>8</v>
      </c>
    </row>
    <row r="149" spans="2:25" s="177" customFormat="1">
      <c r="B149" s="309" t="str">
        <f t="array" ref="B149:B178">tarifas.categoria</f>
        <v>POSPAGO</v>
      </c>
      <c r="C149" s="310" t="str">
        <f t="array" ref="C149:C178">IF(tarifas.nombre=0,"",tarifas.nombre)</f>
        <v>TELCEL PLUS 300</v>
      </c>
      <c r="D149" s="340">
        <f t="array" ref="D149:W178">TRANSPOSE(C87:C106)*D114:W143</f>
        <v>75686046.531395018</v>
      </c>
      <c r="E149" s="335">
        <v>8244587.7578983195</v>
      </c>
      <c r="F149" s="335">
        <v>18665345.730745401</v>
      </c>
      <c r="G149" s="335">
        <v>4328428.7758035995</v>
      </c>
      <c r="H149" s="335">
        <v>29704904.699101299</v>
      </c>
      <c r="I149" s="335">
        <v>0</v>
      </c>
      <c r="J149" s="335">
        <v>0</v>
      </c>
      <c r="K149" s="335">
        <v>0</v>
      </c>
      <c r="L149" s="335">
        <v>0</v>
      </c>
      <c r="M149" s="335">
        <v>0</v>
      </c>
      <c r="N149" s="335">
        <v>0</v>
      </c>
      <c r="O149" s="335">
        <v>0</v>
      </c>
      <c r="P149" s="335">
        <v>0</v>
      </c>
      <c r="Q149" s="335">
        <v>0</v>
      </c>
      <c r="R149" s="335">
        <v>0</v>
      </c>
      <c r="S149" s="335">
        <v>0</v>
      </c>
      <c r="T149" s="335">
        <v>0</v>
      </c>
      <c r="U149" s="335">
        <v>0</v>
      </c>
      <c r="V149" s="335">
        <v>0</v>
      </c>
      <c r="W149" s="326">
        <v>0</v>
      </c>
      <c r="X149" s="1"/>
      <c r="Y149" s="313">
        <f t="shared" ref="Y149:Y178" si="5">SUM(D149:H149)</f>
        <v>136629313.49494362</v>
      </c>
    </row>
    <row r="150" spans="2:25" s="177" customFormat="1">
      <c r="B150" s="314" t="str">
        <v>POSPAGO</v>
      </c>
      <c r="C150" s="315" t="str">
        <v>TELCEL PLUS 500</v>
      </c>
      <c r="D150" s="341">
        <v>75686046.531395018</v>
      </c>
      <c r="E150" s="337">
        <v>8244587.7578983195</v>
      </c>
      <c r="F150" s="337">
        <v>18665345.730745401</v>
      </c>
      <c r="G150" s="337">
        <v>4328428.7758035995</v>
      </c>
      <c r="H150" s="337">
        <v>29704904.699101299</v>
      </c>
      <c r="I150" s="337">
        <v>0</v>
      </c>
      <c r="J150" s="337">
        <v>0</v>
      </c>
      <c r="K150" s="337">
        <v>0</v>
      </c>
      <c r="L150" s="337">
        <v>0</v>
      </c>
      <c r="M150" s="337">
        <v>0</v>
      </c>
      <c r="N150" s="337">
        <v>0</v>
      </c>
      <c r="O150" s="337">
        <v>0</v>
      </c>
      <c r="P150" s="337">
        <v>0</v>
      </c>
      <c r="Q150" s="337">
        <v>0</v>
      </c>
      <c r="R150" s="337">
        <v>0</v>
      </c>
      <c r="S150" s="337">
        <v>0</v>
      </c>
      <c r="T150" s="337">
        <v>0</v>
      </c>
      <c r="U150" s="337">
        <v>0</v>
      </c>
      <c r="V150" s="337">
        <v>0</v>
      </c>
      <c r="W150" s="327">
        <v>0</v>
      </c>
      <c r="X150" s="1"/>
      <c r="Y150" s="318">
        <f t="shared" si="5"/>
        <v>136629313.49494362</v>
      </c>
    </row>
    <row r="151" spans="2:25" s="177" customFormat="1">
      <c r="B151" s="314" t="str">
        <v>POSPAGO</v>
      </c>
      <c r="C151" s="315" t="str">
        <v>TELCEL PLUS 375</v>
      </c>
      <c r="D151" s="341">
        <v>75686046.531395018</v>
      </c>
      <c r="E151" s="337">
        <v>8244587.7578983195</v>
      </c>
      <c r="F151" s="337">
        <v>18665345.730745401</v>
      </c>
      <c r="G151" s="337">
        <v>4328428.7758035995</v>
      </c>
      <c r="H151" s="337">
        <v>29704904.699101299</v>
      </c>
      <c r="I151" s="337">
        <v>0</v>
      </c>
      <c r="J151" s="337">
        <v>0</v>
      </c>
      <c r="K151" s="337">
        <v>0</v>
      </c>
      <c r="L151" s="337">
        <v>0</v>
      </c>
      <c r="M151" s="337">
        <v>0</v>
      </c>
      <c r="N151" s="337">
        <v>0</v>
      </c>
      <c r="O151" s="337">
        <v>0</v>
      </c>
      <c r="P151" s="337">
        <v>0</v>
      </c>
      <c r="Q151" s="337">
        <v>0</v>
      </c>
      <c r="R151" s="337">
        <v>0</v>
      </c>
      <c r="S151" s="337">
        <v>0</v>
      </c>
      <c r="T151" s="337">
        <v>0</v>
      </c>
      <c r="U151" s="337">
        <v>0</v>
      </c>
      <c r="V151" s="337">
        <v>0</v>
      </c>
      <c r="W151" s="327">
        <v>0</v>
      </c>
      <c r="X151" s="1"/>
      <c r="Y151" s="318">
        <f t="shared" si="5"/>
        <v>136629313.49494362</v>
      </c>
    </row>
    <row r="152" spans="2:25" s="177" customFormat="1">
      <c r="B152" s="314" t="str">
        <v>POSPAGO</v>
      </c>
      <c r="C152" s="315" t="str">
        <v>MAS X MENOS 3</v>
      </c>
      <c r="D152" s="341">
        <v>75686046.531395018</v>
      </c>
      <c r="E152" s="337">
        <v>8244587.7578983195</v>
      </c>
      <c r="F152" s="337">
        <v>18665345.730745401</v>
      </c>
      <c r="G152" s="337">
        <v>4328428.7758035995</v>
      </c>
      <c r="H152" s="337">
        <v>29704904.699101299</v>
      </c>
      <c r="I152" s="337">
        <v>0</v>
      </c>
      <c r="J152" s="337">
        <v>0</v>
      </c>
      <c r="K152" s="337">
        <v>0</v>
      </c>
      <c r="L152" s="337">
        <v>0</v>
      </c>
      <c r="M152" s="337">
        <v>0</v>
      </c>
      <c r="N152" s="337">
        <v>0</v>
      </c>
      <c r="O152" s="337">
        <v>0</v>
      </c>
      <c r="P152" s="337">
        <v>0</v>
      </c>
      <c r="Q152" s="337">
        <v>0</v>
      </c>
      <c r="R152" s="337">
        <v>0</v>
      </c>
      <c r="S152" s="337">
        <v>0</v>
      </c>
      <c r="T152" s="337">
        <v>0</v>
      </c>
      <c r="U152" s="337">
        <v>0</v>
      </c>
      <c r="V152" s="337">
        <v>0</v>
      </c>
      <c r="W152" s="327">
        <v>0</v>
      </c>
      <c r="X152" s="1"/>
      <c r="Y152" s="318">
        <f t="shared" si="5"/>
        <v>136629313.49494362</v>
      </c>
    </row>
    <row r="153" spans="2:25" s="177" customFormat="1">
      <c r="B153" s="314" t="str">
        <v>POSPAGO</v>
      </c>
      <c r="C153" s="315" t="str">
        <v>TELCEL PLUS 700-13</v>
      </c>
      <c r="D153" s="341">
        <v>75686046.531395018</v>
      </c>
      <c r="E153" s="337">
        <v>8244587.7578983195</v>
      </c>
      <c r="F153" s="337">
        <v>18665345.730745401</v>
      </c>
      <c r="G153" s="337">
        <v>4328428.7758035995</v>
      </c>
      <c r="H153" s="337">
        <v>29704904.699101299</v>
      </c>
      <c r="I153" s="337">
        <v>0</v>
      </c>
      <c r="J153" s="337">
        <v>0</v>
      </c>
      <c r="K153" s="337">
        <v>0</v>
      </c>
      <c r="L153" s="337">
        <v>0</v>
      </c>
      <c r="M153" s="337">
        <v>0</v>
      </c>
      <c r="N153" s="337">
        <v>0</v>
      </c>
      <c r="O153" s="337">
        <v>0</v>
      </c>
      <c r="P153" s="337">
        <v>0</v>
      </c>
      <c r="Q153" s="337">
        <v>0</v>
      </c>
      <c r="R153" s="337">
        <v>0</v>
      </c>
      <c r="S153" s="337">
        <v>0</v>
      </c>
      <c r="T153" s="337">
        <v>0</v>
      </c>
      <c r="U153" s="337">
        <v>0</v>
      </c>
      <c r="V153" s="337">
        <v>0</v>
      </c>
      <c r="W153" s="327">
        <v>0</v>
      </c>
      <c r="X153" s="1"/>
      <c r="Y153" s="318">
        <f t="shared" si="5"/>
        <v>136629313.49494362</v>
      </c>
    </row>
    <row r="154" spans="2:25" s="177" customFormat="1">
      <c r="B154" s="314" t="str">
        <v>POSPAGO</v>
      </c>
      <c r="C154" s="315" t="str">
        <v>TELCEL PLUS 100</v>
      </c>
      <c r="D154" s="341">
        <v>75686046.531395018</v>
      </c>
      <c r="E154" s="337">
        <v>8244587.7578983195</v>
      </c>
      <c r="F154" s="337">
        <v>18665345.730745401</v>
      </c>
      <c r="G154" s="337">
        <v>4328428.7758035995</v>
      </c>
      <c r="H154" s="337">
        <v>29704904.699101299</v>
      </c>
      <c r="I154" s="337">
        <v>0</v>
      </c>
      <c r="J154" s="337">
        <v>0</v>
      </c>
      <c r="K154" s="337">
        <v>0</v>
      </c>
      <c r="L154" s="337">
        <v>0</v>
      </c>
      <c r="M154" s="337">
        <v>0</v>
      </c>
      <c r="N154" s="337">
        <v>0</v>
      </c>
      <c r="O154" s="337">
        <v>0</v>
      </c>
      <c r="P154" s="337">
        <v>0</v>
      </c>
      <c r="Q154" s="337">
        <v>0</v>
      </c>
      <c r="R154" s="337">
        <v>0</v>
      </c>
      <c r="S154" s="337">
        <v>0</v>
      </c>
      <c r="T154" s="337">
        <v>0</v>
      </c>
      <c r="U154" s="337">
        <v>0</v>
      </c>
      <c r="V154" s="337">
        <v>0</v>
      </c>
      <c r="W154" s="327">
        <v>0</v>
      </c>
      <c r="X154" s="1"/>
      <c r="Y154" s="318">
        <f t="shared" si="5"/>
        <v>136629313.49494362</v>
      </c>
    </row>
    <row r="155" spans="2:25" s="177" customFormat="1">
      <c r="B155" s="314" t="str">
        <v>POSPAGO</v>
      </c>
      <c r="C155" s="315" t="str">
        <v>TELCEL PLUS 40</v>
      </c>
      <c r="D155" s="341">
        <v>75686046.531395018</v>
      </c>
      <c r="E155" s="337">
        <v>8244587.7578983195</v>
      </c>
      <c r="F155" s="337">
        <v>18665345.730745401</v>
      </c>
      <c r="G155" s="337">
        <v>4328428.7758035995</v>
      </c>
      <c r="H155" s="337">
        <v>29704904.699101299</v>
      </c>
      <c r="I155" s="337">
        <v>0</v>
      </c>
      <c r="J155" s="337">
        <v>0</v>
      </c>
      <c r="K155" s="337">
        <v>0</v>
      </c>
      <c r="L155" s="337">
        <v>0</v>
      </c>
      <c r="M155" s="337">
        <v>0</v>
      </c>
      <c r="N155" s="337">
        <v>0</v>
      </c>
      <c r="O155" s="337">
        <v>0</v>
      </c>
      <c r="P155" s="337">
        <v>0</v>
      </c>
      <c r="Q155" s="337">
        <v>0</v>
      </c>
      <c r="R155" s="337">
        <v>0</v>
      </c>
      <c r="S155" s="337">
        <v>0</v>
      </c>
      <c r="T155" s="337">
        <v>0</v>
      </c>
      <c r="U155" s="337">
        <v>0</v>
      </c>
      <c r="V155" s="337">
        <v>0</v>
      </c>
      <c r="W155" s="327">
        <v>0</v>
      </c>
      <c r="X155" s="1"/>
      <c r="Y155" s="318">
        <f t="shared" si="5"/>
        <v>136629313.49494362</v>
      </c>
    </row>
    <row r="156" spans="2:25" s="177" customFormat="1">
      <c r="B156" s="314" t="str">
        <v>POSPAGO</v>
      </c>
      <c r="C156" s="315" t="str">
        <v>TELCEL PLUS 1000-13</v>
      </c>
      <c r="D156" s="341">
        <v>75686046.531395018</v>
      </c>
      <c r="E156" s="337">
        <v>8244587.7578983195</v>
      </c>
      <c r="F156" s="337">
        <v>18665345.730745401</v>
      </c>
      <c r="G156" s="337">
        <v>4328428.7758035995</v>
      </c>
      <c r="H156" s="337">
        <v>29704904.699101299</v>
      </c>
      <c r="I156" s="337">
        <v>0</v>
      </c>
      <c r="J156" s="337">
        <v>0</v>
      </c>
      <c r="K156" s="337">
        <v>0</v>
      </c>
      <c r="L156" s="337">
        <v>0</v>
      </c>
      <c r="M156" s="337">
        <v>0</v>
      </c>
      <c r="N156" s="337">
        <v>0</v>
      </c>
      <c r="O156" s="337">
        <v>0</v>
      </c>
      <c r="P156" s="337">
        <v>0</v>
      </c>
      <c r="Q156" s="337">
        <v>0</v>
      </c>
      <c r="R156" s="337">
        <v>0</v>
      </c>
      <c r="S156" s="337">
        <v>0</v>
      </c>
      <c r="T156" s="337">
        <v>0</v>
      </c>
      <c r="U156" s="337">
        <v>0</v>
      </c>
      <c r="V156" s="337">
        <v>0</v>
      </c>
      <c r="W156" s="327">
        <v>0</v>
      </c>
      <c r="X156" s="1"/>
      <c r="Y156" s="318">
        <f t="shared" si="5"/>
        <v>136629313.49494362</v>
      </c>
    </row>
    <row r="157" spans="2:25" s="177" customFormat="1">
      <c r="B157" s="314" t="str">
        <v>POSPAGO</v>
      </c>
      <c r="C157" s="315" t="str">
        <v>MAS X MENOS MIXTO 1</v>
      </c>
      <c r="D157" s="341">
        <v>75686046.531395018</v>
      </c>
      <c r="E157" s="337">
        <v>8244587.7578983195</v>
      </c>
      <c r="F157" s="337">
        <v>18665345.730745401</v>
      </c>
      <c r="G157" s="337">
        <v>4328428.7758035995</v>
      </c>
      <c r="H157" s="337">
        <v>29704904.699101299</v>
      </c>
      <c r="I157" s="337">
        <v>0</v>
      </c>
      <c r="J157" s="337">
        <v>0</v>
      </c>
      <c r="K157" s="337">
        <v>0</v>
      </c>
      <c r="L157" s="337">
        <v>0</v>
      </c>
      <c r="M157" s="337">
        <v>0</v>
      </c>
      <c r="N157" s="337">
        <v>0</v>
      </c>
      <c r="O157" s="337">
        <v>0</v>
      </c>
      <c r="P157" s="337">
        <v>0</v>
      </c>
      <c r="Q157" s="337">
        <v>0</v>
      </c>
      <c r="R157" s="337">
        <v>0</v>
      </c>
      <c r="S157" s="337">
        <v>0</v>
      </c>
      <c r="T157" s="337">
        <v>0</v>
      </c>
      <c r="U157" s="337">
        <v>0</v>
      </c>
      <c r="V157" s="337">
        <v>0</v>
      </c>
      <c r="W157" s="327">
        <v>0</v>
      </c>
      <c r="X157" s="1"/>
      <c r="Y157" s="318">
        <f t="shared" si="5"/>
        <v>136629313.49494362</v>
      </c>
    </row>
    <row r="158" spans="2:25" s="177" customFormat="1">
      <c r="B158" s="314" t="str">
        <v>POSPAGO</v>
      </c>
      <c r="C158" s="315" t="str">
        <v>MAS X MENOS MIXTO 3</v>
      </c>
      <c r="D158" s="341">
        <v>75686046.531395018</v>
      </c>
      <c r="E158" s="337">
        <v>8244587.7578983195</v>
      </c>
      <c r="F158" s="337">
        <v>18665345.730745401</v>
      </c>
      <c r="G158" s="337">
        <v>4328428.7758035995</v>
      </c>
      <c r="H158" s="337">
        <v>29704904.699101299</v>
      </c>
      <c r="I158" s="337">
        <v>0</v>
      </c>
      <c r="J158" s="337">
        <v>0</v>
      </c>
      <c r="K158" s="337">
        <v>0</v>
      </c>
      <c r="L158" s="337">
        <v>0</v>
      </c>
      <c r="M158" s="337">
        <v>0</v>
      </c>
      <c r="N158" s="337">
        <v>0</v>
      </c>
      <c r="O158" s="337">
        <v>0</v>
      </c>
      <c r="P158" s="337">
        <v>0</v>
      </c>
      <c r="Q158" s="337">
        <v>0</v>
      </c>
      <c r="R158" s="337">
        <v>0</v>
      </c>
      <c r="S158" s="337">
        <v>0</v>
      </c>
      <c r="T158" s="337">
        <v>0</v>
      </c>
      <c r="U158" s="337">
        <v>0</v>
      </c>
      <c r="V158" s="337">
        <v>0</v>
      </c>
      <c r="W158" s="327">
        <v>0</v>
      </c>
      <c r="X158" s="1"/>
      <c r="Y158" s="318">
        <f t="shared" si="5"/>
        <v>136629313.49494362</v>
      </c>
    </row>
    <row r="159" spans="2:25" s="177" customFormat="1">
      <c r="B159" s="314" t="str">
        <v>POSPAGO</v>
      </c>
      <c r="C159" s="315" t="str">
        <v>TELCEL PLUS MIXTO/CC 300</v>
      </c>
      <c r="D159" s="341">
        <v>75686046.531395018</v>
      </c>
      <c r="E159" s="337">
        <v>8244587.7578983195</v>
      </c>
      <c r="F159" s="337">
        <v>18665345.730745401</v>
      </c>
      <c r="G159" s="337">
        <v>4328428.7758035995</v>
      </c>
      <c r="H159" s="337">
        <v>29704904.699101299</v>
      </c>
      <c r="I159" s="337">
        <v>0</v>
      </c>
      <c r="J159" s="337">
        <v>0</v>
      </c>
      <c r="K159" s="337">
        <v>0</v>
      </c>
      <c r="L159" s="337">
        <v>0</v>
      </c>
      <c r="M159" s="337">
        <v>0</v>
      </c>
      <c r="N159" s="337">
        <v>0</v>
      </c>
      <c r="O159" s="337">
        <v>0</v>
      </c>
      <c r="P159" s="337">
        <v>0</v>
      </c>
      <c r="Q159" s="337">
        <v>0</v>
      </c>
      <c r="R159" s="337">
        <v>0</v>
      </c>
      <c r="S159" s="337">
        <v>0</v>
      </c>
      <c r="T159" s="337">
        <v>0</v>
      </c>
      <c r="U159" s="337">
        <v>0</v>
      </c>
      <c r="V159" s="337">
        <v>0</v>
      </c>
      <c r="W159" s="327">
        <v>0</v>
      </c>
      <c r="X159" s="1"/>
      <c r="Y159" s="318">
        <f t="shared" si="5"/>
        <v>136629313.49494362</v>
      </c>
    </row>
    <row r="160" spans="2:25" s="177" customFormat="1">
      <c r="B160" s="314" t="str">
        <v>POSPAGO</v>
      </c>
      <c r="C160" s="315" t="str">
        <v>MAS X MENOS MIXTO 2</v>
      </c>
      <c r="D160" s="341">
        <v>75686046.531395018</v>
      </c>
      <c r="E160" s="337">
        <v>8244587.7578983195</v>
      </c>
      <c r="F160" s="337">
        <v>18665345.730745401</v>
      </c>
      <c r="G160" s="337">
        <v>4328428.7758035995</v>
      </c>
      <c r="H160" s="337">
        <v>29704904.699101299</v>
      </c>
      <c r="I160" s="337">
        <v>0</v>
      </c>
      <c r="J160" s="337">
        <v>0</v>
      </c>
      <c r="K160" s="337">
        <v>0</v>
      </c>
      <c r="L160" s="337">
        <v>0</v>
      </c>
      <c r="M160" s="337">
        <v>0</v>
      </c>
      <c r="N160" s="337">
        <v>0</v>
      </c>
      <c r="O160" s="337">
        <v>0</v>
      </c>
      <c r="P160" s="337">
        <v>0</v>
      </c>
      <c r="Q160" s="337">
        <v>0</v>
      </c>
      <c r="R160" s="337">
        <v>0</v>
      </c>
      <c r="S160" s="337">
        <v>0</v>
      </c>
      <c r="T160" s="337">
        <v>0</v>
      </c>
      <c r="U160" s="337">
        <v>0</v>
      </c>
      <c r="V160" s="337">
        <v>0</v>
      </c>
      <c r="W160" s="327">
        <v>0</v>
      </c>
      <c r="X160" s="1"/>
      <c r="Y160" s="318">
        <f t="shared" si="5"/>
        <v>136629313.49494362</v>
      </c>
    </row>
    <row r="161" spans="2:25" s="177" customFormat="1">
      <c r="B161" s="314" t="str">
        <v>POSPAGO</v>
      </c>
      <c r="C161" s="315" t="str">
        <v>TELCEL PLUS MIXTO/CC 375</v>
      </c>
      <c r="D161" s="341">
        <v>75686046.531395018</v>
      </c>
      <c r="E161" s="337">
        <v>8244587.7578983195</v>
      </c>
      <c r="F161" s="337">
        <v>18665345.730745401</v>
      </c>
      <c r="G161" s="337">
        <v>4328428.7758035995</v>
      </c>
      <c r="H161" s="337">
        <v>29704904.699101299</v>
      </c>
      <c r="I161" s="337">
        <v>0</v>
      </c>
      <c r="J161" s="337">
        <v>0</v>
      </c>
      <c r="K161" s="337">
        <v>0</v>
      </c>
      <c r="L161" s="337">
        <v>0</v>
      </c>
      <c r="M161" s="337">
        <v>0</v>
      </c>
      <c r="N161" s="337">
        <v>0</v>
      </c>
      <c r="O161" s="337">
        <v>0</v>
      </c>
      <c r="P161" s="337">
        <v>0</v>
      </c>
      <c r="Q161" s="337">
        <v>0</v>
      </c>
      <c r="R161" s="337">
        <v>0</v>
      </c>
      <c r="S161" s="337">
        <v>0</v>
      </c>
      <c r="T161" s="337">
        <v>0</v>
      </c>
      <c r="U161" s="337">
        <v>0</v>
      </c>
      <c r="V161" s="337">
        <v>0</v>
      </c>
      <c r="W161" s="327">
        <v>0</v>
      </c>
      <c r="X161" s="1"/>
      <c r="Y161" s="318">
        <f t="shared" si="5"/>
        <v>136629313.49494362</v>
      </c>
    </row>
    <row r="162" spans="2:25" s="177" customFormat="1">
      <c r="B162" s="314" t="str">
        <v>POSPAGO</v>
      </c>
      <c r="C162" s="315" t="str">
        <v>TELCEL PLUS MIXTO/CC 40</v>
      </c>
      <c r="D162" s="341">
        <v>75686046.531395018</v>
      </c>
      <c r="E162" s="337">
        <v>8244587.7578983195</v>
      </c>
      <c r="F162" s="337">
        <v>18665345.730745401</v>
      </c>
      <c r="G162" s="337">
        <v>4328428.7758035995</v>
      </c>
      <c r="H162" s="337">
        <v>29704904.699101299</v>
      </c>
      <c r="I162" s="337">
        <v>0</v>
      </c>
      <c r="J162" s="337">
        <v>0</v>
      </c>
      <c r="K162" s="337">
        <v>0</v>
      </c>
      <c r="L162" s="337">
        <v>0</v>
      </c>
      <c r="M162" s="337">
        <v>0</v>
      </c>
      <c r="N162" s="337">
        <v>0</v>
      </c>
      <c r="O162" s="337">
        <v>0</v>
      </c>
      <c r="P162" s="337">
        <v>0</v>
      </c>
      <c r="Q162" s="337">
        <v>0</v>
      </c>
      <c r="R162" s="337">
        <v>0</v>
      </c>
      <c r="S162" s="337">
        <v>0</v>
      </c>
      <c r="T162" s="337">
        <v>0</v>
      </c>
      <c r="U162" s="337">
        <v>0</v>
      </c>
      <c r="V162" s="337">
        <v>0</v>
      </c>
      <c r="W162" s="327">
        <v>0</v>
      </c>
      <c r="X162" s="1"/>
      <c r="Y162" s="318">
        <f t="shared" si="5"/>
        <v>136629313.49494362</v>
      </c>
    </row>
    <row r="163" spans="2:25" s="177" customFormat="1">
      <c r="B163" s="314" t="str">
        <v>POSPAGO</v>
      </c>
      <c r="C163" s="315" t="str">
        <v>TELCEL PLUS MIXTO/CC 500</v>
      </c>
      <c r="D163" s="341">
        <v>75686046.531395018</v>
      </c>
      <c r="E163" s="337">
        <v>8244587.7578983195</v>
      </c>
      <c r="F163" s="337">
        <v>18665345.730745401</v>
      </c>
      <c r="G163" s="337">
        <v>4328428.7758035995</v>
      </c>
      <c r="H163" s="337">
        <v>29704904.699101299</v>
      </c>
      <c r="I163" s="337">
        <v>0</v>
      </c>
      <c r="J163" s="337">
        <v>0</v>
      </c>
      <c r="K163" s="337">
        <v>0</v>
      </c>
      <c r="L163" s="337">
        <v>0</v>
      </c>
      <c r="M163" s="337">
        <v>0</v>
      </c>
      <c r="N163" s="337">
        <v>0</v>
      </c>
      <c r="O163" s="337">
        <v>0</v>
      </c>
      <c r="P163" s="337">
        <v>0</v>
      </c>
      <c r="Q163" s="337">
        <v>0</v>
      </c>
      <c r="R163" s="337">
        <v>0</v>
      </c>
      <c r="S163" s="337">
        <v>0</v>
      </c>
      <c r="T163" s="337">
        <v>0</v>
      </c>
      <c r="U163" s="337">
        <v>0</v>
      </c>
      <c r="V163" s="337">
        <v>0</v>
      </c>
      <c r="W163" s="327">
        <v>0</v>
      </c>
      <c r="X163" s="1"/>
      <c r="Y163" s="318">
        <f t="shared" si="5"/>
        <v>136629313.49494362</v>
      </c>
    </row>
    <row r="164" spans="2:25" s="177" customFormat="1">
      <c r="B164" s="314" t="str">
        <v>POSPAGO</v>
      </c>
      <c r="C164" s="315" t="str">
        <v>TELCEL PLUS MIXTO/CC 100</v>
      </c>
      <c r="D164" s="341">
        <v>75686046.531395018</v>
      </c>
      <c r="E164" s="337">
        <v>8244587.7578983195</v>
      </c>
      <c r="F164" s="337">
        <v>18665345.730745401</v>
      </c>
      <c r="G164" s="337">
        <v>4328428.7758035995</v>
      </c>
      <c r="H164" s="337">
        <v>29704904.699101299</v>
      </c>
      <c r="I164" s="337">
        <v>0</v>
      </c>
      <c r="J164" s="337">
        <v>0</v>
      </c>
      <c r="K164" s="337">
        <v>0</v>
      </c>
      <c r="L164" s="337">
        <v>0</v>
      </c>
      <c r="M164" s="337">
        <v>0</v>
      </c>
      <c r="N164" s="337">
        <v>0</v>
      </c>
      <c r="O164" s="337">
        <v>0</v>
      </c>
      <c r="P164" s="337">
        <v>0</v>
      </c>
      <c r="Q164" s="337">
        <v>0</v>
      </c>
      <c r="R164" s="337">
        <v>0</v>
      </c>
      <c r="S164" s="337">
        <v>0</v>
      </c>
      <c r="T164" s="337">
        <v>0</v>
      </c>
      <c r="U164" s="337">
        <v>0</v>
      </c>
      <c r="V164" s="337">
        <v>0</v>
      </c>
      <c r="W164" s="327">
        <v>0</v>
      </c>
      <c r="X164" s="1"/>
      <c r="Y164" s="318">
        <f t="shared" si="5"/>
        <v>136629313.49494362</v>
      </c>
    </row>
    <row r="165" spans="2:25" s="177" customFormat="1">
      <c r="B165" s="314" t="str">
        <v>POSPAGO</v>
      </c>
      <c r="C165" s="315" t="str">
        <v/>
      </c>
      <c r="D165" s="341">
        <v>0</v>
      </c>
      <c r="E165" s="337">
        <v>0</v>
      </c>
      <c r="F165" s="337">
        <v>0</v>
      </c>
      <c r="G165" s="337">
        <v>0</v>
      </c>
      <c r="H165" s="337">
        <v>0</v>
      </c>
      <c r="I165" s="337">
        <v>0</v>
      </c>
      <c r="J165" s="337">
        <v>0</v>
      </c>
      <c r="K165" s="337">
        <v>0</v>
      </c>
      <c r="L165" s="337">
        <v>0</v>
      </c>
      <c r="M165" s="337">
        <v>0</v>
      </c>
      <c r="N165" s="337">
        <v>0</v>
      </c>
      <c r="O165" s="337">
        <v>0</v>
      </c>
      <c r="P165" s="337">
        <v>0</v>
      </c>
      <c r="Q165" s="337">
        <v>0</v>
      </c>
      <c r="R165" s="337">
        <v>0</v>
      </c>
      <c r="S165" s="337">
        <v>0</v>
      </c>
      <c r="T165" s="337">
        <v>0</v>
      </c>
      <c r="U165" s="337">
        <v>0</v>
      </c>
      <c r="V165" s="337">
        <v>0</v>
      </c>
      <c r="W165" s="327">
        <v>0</v>
      </c>
      <c r="X165" s="1"/>
      <c r="Y165" s="318">
        <f t="shared" si="5"/>
        <v>0</v>
      </c>
    </row>
    <row r="166" spans="2:25" s="177" customFormat="1">
      <c r="B166" s="314" t="str">
        <v>POSPAGO</v>
      </c>
      <c r="C166" s="315" t="str">
        <v/>
      </c>
      <c r="D166" s="341">
        <v>0</v>
      </c>
      <c r="E166" s="337">
        <v>0</v>
      </c>
      <c r="F166" s="337">
        <v>0</v>
      </c>
      <c r="G166" s="337">
        <v>0</v>
      </c>
      <c r="H166" s="337">
        <v>0</v>
      </c>
      <c r="I166" s="337">
        <v>0</v>
      </c>
      <c r="J166" s="337">
        <v>0</v>
      </c>
      <c r="K166" s="337">
        <v>0</v>
      </c>
      <c r="L166" s="337">
        <v>0</v>
      </c>
      <c r="M166" s="337">
        <v>0</v>
      </c>
      <c r="N166" s="337">
        <v>0</v>
      </c>
      <c r="O166" s="337">
        <v>0</v>
      </c>
      <c r="P166" s="337">
        <v>0</v>
      </c>
      <c r="Q166" s="337">
        <v>0</v>
      </c>
      <c r="R166" s="337">
        <v>0</v>
      </c>
      <c r="S166" s="337">
        <v>0</v>
      </c>
      <c r="T166" s="337">
        <v>0</v>
      </c>
      <c r="U166" s="337">
        <v>0</v>
      </c>
      <c r="V166" s="337">
        <v>0</v>
      </c>
      <c r="W166" s="327">
        <v>0</v>
      </c>
      <c r="X166" s="1"/>
      <c r="Y166" s="318">
        <f t="shared" si="5"/>
        <v>0</v>
      </c>
    </row>
    <row r="167" spans="2:25" s="177" customFormat="1">
      <c r="B167" s="314" t="str">
        <v>POSPAGO</v>
      </c>
      <c r="C167" s="315" t="str">
        <v/>
      </c>
      <c r="D167" s="341">
        <v>0</v>
      </c>
      <c r="E167" s="337">
        <v>0</v>
      </c>
      <c r="F167" s="337">
        <v>0</v>
      </c>
      <c r="G167" s="337">
        <v>0</v>
      </c>
      <c r="H167" s="337">
        <v>0</v>
      </c>
      <c r="I167" s="337">
        <v>0</v>
      </c>
      <c r="J167" s="337">
        <v>0</v>
      </c>
      <c r="K167" s="337">
        <v>0</v>
      </c>
      <c r="L167" s="337">
        <v>0</v>
      </c>
      <c r="M167" s="337">
        <v>0</v>
      </c>
      <c r="N167" s="337">
        <v>0</v>
      </c>
      <c r="O167" s="337">
        <v>0</v>
      </c>
      <c r="P167" s="337">
        <v>0</v>
      </c>
      <c r="Q167" s="337">
        <v>0</v>
      </c>
      <c r="R167" s="337">
        <v>0</v>
      </c>
      <c r="S167" s="337">
        <v>0</v>
      </c>
      <c r="T167" s="337">
        <v>0</v>
      </c>
      <c r="U167" s="337">
        <v>0</v>
      </c>
      <c r="V167" s="337">
        <v>0</v>
      </c>
      <c r="W167" s="327">
        <v>0</v>
      </c>
      <c r="X167" s="1"/>
      <c r="Y167" s="318">
        <f t="shared" si="5"/>
        <v>0</v>
      </c>
    </row>
    <row r="168" spans="2:25" s="177" customFormat="1" ht="13.5" thickBot="1">
      <c r="B168" s="319" t="str">
        <v>POSPAGO</v>
      </c>
      <c r="C168" s="320" t="str">
        <v/>
      </c>
      <c r="D168" s="342">
        <v>0</v>
      </c>
      <c r="E168" s="339">
        <v>0</v>
      </c>
      <c r="F168" s="339">
        <v>0</v>
      </c>
      <c r="G168" s="339">
        <v>0</v>
      </c>
      <c r="H168" s="339">
        <v>0</v>
      </c>
      <c r="I168" s="339">
        <v>0</v>
      </c>
      <c r="J168" s="339">
        <v>0</v>
      </c>
      <c r="K168" s="339">
        <v>0</v>
      </c>
      <c r="L168" s="339">
        <v>0</v>
      </c>
      <c r="M168" s="339">
        <v>0</v>
      </c>
      <c r="N168" s="339">
        <v>0</v>
      </c>
      <c r="O168" s="339">
        <v>0</v>
      </c>
      <c r="P168" s="339">
        <v>0</v>
      </c>
      <c r="Q168" s="339">
        <v>0</v>
      </c>
      <c r="R168" s="339">
        <v>0</v>
      </c>
      <c r="S168" s="339">
        <v>0</v>
      </c>
      <c r="T168" s="339">
        <v>0</v>
      </c>
      <c r="U168" s="339">
        <v>0</v>
      </c>
      <c r="V168" s="339">
        <v>0</v>
      </c>
      <c r="W168" s="329">
        <v>0</v>
      </c>
      <c r="X168" s="1"/>
      <c r="Y168" s="330">
        <f t="shared" si="5"/>
        <v>0</v>
      </c>
    </row>
    <row r="169" spans="2:25" s="177" customFormat="1">
      <c r="B169" s="309" t="str">
        <v>PREPAGO</v>
      </c>
      <c r="C169" s="310" t="str">
        <v>Base</v>
      </c>
      <c r="D169" s="340">
        <v>362337893.37932855</v>
      </c>
      <c r="E169" s="335">
        <v>2175691.6291980627</v>
      </c>
      <c r="F169" s="335">
        <v>21876199.727198116</v>
      </c>
      <c r="G169" s="335">
        <v>0</v>
      </c>
      <c r="H169" s="335">
        <v>0</v>
      </c>
      <c r="I169" s="335">
        <v>0</v>
      </c>
      <c r="J169" s="335">
        <v>0</v>
      </c>
      <c r="K169" s="335">
        <v>0</v>
      </c>
      <c r="L169" s="335">
        <v>0</v>
      </c>
      <c r="M169" s="335">
        <v>0</v>
      </c>
      <c r="N169" s="335">
        <v>0</v>
      </c>
      <c r="O169" s="335">
        <v>0</v>
      </c>
      <c r="P169" s="335">
        <v>0</v>
      </c>
      <c r="Q169" s="335">
        <v>0</v>
      </c>
      <c r="R169" s="335">
        <v>0</v>
      </c>
      <c r="S169" s="335">
        <v>0</v>
      </c>
      <c r="T169" s="335">
        <v>0</v>
      </c>
      <c r="U169" s="335">
        <v>0</v>
      </c>
      <c r="V169" s="335">
        <v>0</v>
      </c>
      <c r="W169" s="326">
        <v>0</v>
      </c>
      <c r="X169" s="1"/>
      <c r="Y169" s="313">
        <f t="shared" si="5"/>
        <v>386389784.73572475</v>
      </c>
    </row>
    <row r="170" spans="2:25" s="177" customFormat="1">
      <c r="B170" s="314" t="str">
        <v>PREPAGO</v>
      </c>
      <c r="C170" s="315" t="str">
        <v>Fidelidad</v>
      </c>
      <c r="D170" s="341">
        <v>362337893.37932855</v>
      </c>
      <c r="E170" s="337">
        <v>2175691.6291980627</v>
      </c>
      <c r="F170" s="337">
        <v>21876199.727198116</v>
      </c>
      <c r="G170" s="337">
        <v>0</v>
      </c>
      <c r="H170" s="337">
        <v>0</v>
      </c>
      <c r="I170" s="337">
        <v>0</v>
      </c>
      <c r="J170" s="337">
        <v>0</v>
      </c>
      <c r="K170" s="337">
        <v>0</v>
      </c>
      <c r="L170" s="337">
        <v>0</v>
      </c>
      <c r="M170" s="337">
        <v>0</v>
      </c>
      <c r="N170" s="337">
        <v>0</v>
      </c>
      <c r="O170" s="337">
        <v>0</v>
      </c>
      <c r="P170" s="337">
        <v>0</v>
      </c>
      <c r="Q170" s="337">
        <v>0</v>
      </c>
      <c r="R170" s="337">
        <v>0</v>
      </c>
      <c r="S170" s="337">
        <v>0</v>
      </c>
      <c r="T170" s="337">
        <v>0</v>
      </c>
      <c r="U170" s="337">
        <v>0</v>
      </c>
      <c r="V170" s="337">
        <v>0</v>
      </c>
      <c r="W170" s="327">
        <v>0</v>
      </c>
      <c r="X170" s="1"/>
      <c r="Y170" s="318">
        <f t="shared" si="5"/>
        <v>386389784.73572475</v>
      </c>
    </row>
    <row r="171" spans="2:25" s="177" customFormat="1">
      <c r="B171" s="314" t="str">
        <v>PREPAGO</v>
      </c>
      <c r="C171" s="315" t="str">
        <v>Plus</v>
      </c>
      <c r="D171" s="341">
        <v>362337893.37932855</v>
      </c>
      <c r="E171" s="337">
        <v>2175691.6291980627</v>
      </c>
      <c r="F171" s="337">
        <v>21876199.727198116</v>
      </c>
      <c r="G171" s="337">
        <v>0</v>
      </c>
      <c r="H171" s="337">
        <v>0</v>
      </c>
      <c r="I171" s="337">
        <v>0</v>
      </c>
      <c r="J171" s="337">
        <v>0</v>
      </c>
      <c r="K171" s="337">
        <v>0</v>
      </c>
      <c r="L171" s="337">
        <v>0</v>
      </c>
      <c r="M171" s="337">
        <v>0</v>
      </c>
      <c r="N171" s="337">
        <v>0</v>
      </c>
      <c r="O171" s="337">
        <v>0</v>
      </c>
      <c r="P171" s="337">
        <v>0</v>
      </c>
      <c r="Q171" s="337">
        <v>0</v>
      </c>
      <c r="R171" s="337">
        <v>0</v>
      </c>
      <c r="S171" s="337">
        <v>0</v>
      </c>
      <c r="T171" s="337">
        <v>0</v>
      </c>
      <c r="U171" s="337">
        <v>0</v>
      </c>
      <c r="V171" s="337">
        <v>0</v>
      </c>
      <c r="W171" s="327">
        <v>0</v>
      </c>
      <c r="X171" s="1"/>
      <c r="Y171" s="318">
        <f t="shared" si="5"/>
        <v>386389784.73572475</v>
      </c>
    </row>
    <row r="172" spans="2:25" s="177" customFormat="1">
      <c r="B172" s="314" t="str">
        <v>PREPAGO</v>
      </c>
      <c r="C172" s="315" t="str">
        <v>Óptimo</v>
      </c>
      <c r="D172" s="341">
        <v>362337893.37932855</v>
      </c>
      <c r="E172" s="337">
        <v>2175691.6291980627</v>
      </c>
      <c r="F172" s="337">
        <v>21876199.727198116</v>
      </c>
      <c r="G172" s="337">
        <v>0</v>
      </c>
      <c r="H172" s="337">
        <v>0</v>
      </c>
      <c r="I172" s="337">
        <v>0</v>
      </c>
      <c r="J172" s="337">
        <v>0</v>
      </c>
      <c r="K172" s="337">
        <v>0</v>
      </c>
      <c r="L172" s="337">
        <v>0</v>
      </c>
      <c r="M172" s="337">
        <v>0</v>
      </c>
      <c r="N172" s="337">
        <v>0</v>
      </c>
      <c r="O172" s="337">
        <v>0</v>
      </c>
      <c r="P172" s="337">
        <v>0</v>
      </c>
      <c r="Q172" s="337">
        <v>0</v>
      </c>
      <c r="R172" s="337">
        <v>0</v>
      </c>
      <c r="S172" s="337">
        <v>0</v>
      </c>
      <c r="T172" s="337">
        <v>0</v>
      </c>
      <c r="U172" s="337">
        <v>0</v>
      </c>
      <c r="V172" s="337">
        <v>0</v>
      </c>
      <c r="W172" s="327">
        <v>0</v>
      </c>
      <c r="X172" s="1"/>
      <c r="Y172" s="318">
        <f t="shared" si="5"/>
        <v>386389784.73572475</v>
      </c>
    </row>
    <row r="173" spans="2:25" s="177" customFormat="1">
      <c r="B173" s="314" t="str">
        <v>PREPAGO</v>
      </c>
      <c r="C173" s="315" t="str">
        <v/>
      </c>
      <c r="D173" s="341">
        <v>0</v>
      </c>
      <c r="E173" s="337">
        <v>0</v>
      </c>
      <c r="F173" s="337">
        <v>0</v>
      </c>
      <c r="G173" s="337">
        <v>0</v>
      </c>
      <c r="H173" s="337">
        <v>0</v>
      </c>
      <c r="I173" s="337">
        <v>0</v>
      </c>
      <c r="J173" s="337">
        <v>0</v>
      </c>
      <c r="K173" s="337">
        <v>0</v>
      </c>
      <c r="L173" s="337">
        <v>0</v>
      </c>
      <c r="M173" s="337">
        <v>0</v>
      </c>
      <c r="N173" s="337">
        <v>0</v>
      </c>
      <c r="O173" s="337">
        <v>0</v>
      </c>
      <c r="P173" s="337">
        <v>0</v>
      </c>
      <c r="Q173" s="337">
        <v>0</v>
      </c>
      <c r="R173" s="337">
        <v>0</v>
      </c>
      <c r="S173" s="337">
        <v>0</v>
      </c>
      <c r="T173" s="337">
        <v>0</v>
      </c>
      <c r="U173" s="337">
        <v>0</v>
      </c>
      <c r="V173" s="337">
        <v>0</v>
      </c>
      <c r="W173" s="327">
        <v>0</v>
      </c>
      <c r="X173" s="1"/>
      <c r="Y173" s="318">
        <f t="shared" si="5"/>
        <v>0</v>
      </c>
    </row>
    <row r="174" spans="2:25" s="177" customFormat="1">
      <c r="B174" s="314" t="str">
        <v>PREPAGO</v>
      </c>
      <c r="C174" s="315" t="str">
        <v/>
      </c>
      <c r="D174" s="341">
        <v>0</v>
      </c>
      <c r="E174" s="337">
        <v>0</v>
      </c>
      <c r="F174" s="337">
        <v>0</v>
      </c>
      <c r="G174" s="337">
        <v>0</v>
      </c>
      <c r="H174" s="337">
        <v>0</v>
      </c>
      <c r="I174" s="337">
        <v>0</v>
      </c>
      <c r="J174" s="337">
        <v>0</v>
      </c>
      <c r="K174" s="337">
        <v>0</v>
      </c>
      <c r="L174" s="337">
        <v>0</v>
      </c>
      <c r="M174" s="337">
        <v>0</v>
      </c>
      <c r="N174" s="337">
        <v>0</v>
      </c>
      <c r="O174" s="337">
        <v>0</v>
      </c>
      <c r="P174" s="337">
        <v>0</v>
      </c>
      <c r="Q174" s="337">
        <v>0</v>
      </c>
      <c r="R174" s="337">
        <v>0</v>
      </c>
      <c r="S174" s="337">
        <v>0</v>
      </c>
      <c r="T174" s="337">
        <v>0</v>
      </c>
      <c r="U174" s="337">
        <v>0</v>
      </c>
      <c r="V174" s="337">
        <v>0</v>
      </c>
      <c r="W174" s="327">
        <v>0</v>
      </c>
      <c r="X174" s="1"/>
      <c r="Y174" s="318">
        <f t="shared" si="5"/>
        <v>0</v>
      </c>
    </row>
    <row r="175" spans="2:25" s="177" customFormat="1">
      <c r="B175" s="314" t="str">
        <v>PREPAGO</v>
      </c>
      <c r="C175" s="315" t="str">
        <v/>
      </c>
      <c r="D175" s="341">
        <v>0</v>
      </c>
      <c r="E175" s="337">
        <v>0</v>
      </c>
      <c r="F175" s="337">
        <v>0</v>
      </c>
      <c r="G175" s="337">
        <v>0</v>
      </c>
      <c r="H175" s="337">
        <v>0</v>
      </c>
      <c r="I175" s="337">
        <v>0</v>
      </c>
      <c r="J175" s="337">
        <v>0</v>
      </c>
      <c r="K175" s="337">
        <v>0</v>
      </c>
      <c r="L175" s="337">
        <v>0</v>
      </c>
      <c r="M175" s="337">
        <v>0</v>
      </c>
      <c r="N175" s="337">
        <v>0</v>
      </c>
      <c r="O175" s="337">
        <v>0</v>
      </c>
      <c r="P175" s="337">
        <v>0</v>
      </c>
      <c r="Q175" s="337">
        <v>0</v>
      </c>
      <c r="R175" s="337">
        <v>0</v>
      </c>
      <c r="S175" s="337">
        <v>0</v>
      </c>
      <c r="T175" s="337">
        <v>0</v>
      </c>
      <c r="U175" s="337">
        <v>0</v>
      </c>
      <c r="V175" s="337">
        <v>0</v>
      </c>
      <c r="W175" s="327">
        <v>0</v>
      </c>
      <c r="X175" s="1"/>
      <c r="Y175" s="318">
        <f t="shared" si="5"/>
        <v>0</v>
      </c>
    </row>
    <row r="176" spans="2:25" s="177" customFormat="1">
      <c r="B176" s="314" t="str">
        <v>PREPAGO</v>
      </c>
      <c r="C176" s="315" t="str">
        <v/>
      </c>
      <c r="D176" s="341">
        <v>0</v>
      </c>
      <c r="E176" s="337">
        <v>0</v>
      </c>
      <c r="F176" s="337">
        <v>0</v>
      </c>
      <c r="G176" s="337">
        <v>0</v>
      </c>
      <c r="H176" s="337">
        <v>0</v>
      </c>
      <c r="I176" s="337">
        <v>0</v>
      </c>
      <c r="J176" s="337">
        <v>0</v>
      </c>
      <c r="K176" s="337">
        <v>0</v>
      </c>
      <c r="L176" s="337">
        <v>0</v>
      </c>
      <c r="M176" s="337">
        <v>0</v>
      </c>
      <c r="N176" s="337">
        <v>0</v>
      </c>
      <c r="O176" s="337">
        <v>0</v>
      </c>
      <c r="P176" s="337">
        <v>0</v>
      </c>
      <c r="Q176" s="337">
        <v>0</v>
      </c>
      <c r="R176" s="337">
        <v>0</v>
      </c>
      <c r="S176" s="337">
        <v>0</v>
      </c>
      <c r="T176" s="337">
        <v>0</v>
      </c>
      <c r="U176" s="337">
        <v>0</v>
      </c>
      <c r="V176" s="337">
        <v>0</v>
      </c>
      <c r="W176" s="327">
        <v>0</v>
      </c>
      <c r="X176" s="1"/>
      <c r="Y176" s="318">
        <f t="shared" si="5"/>
        <v>0</v>
      </c>
    </row>
    <row r="177" spans="2:25" s="177" customFormat="1">
      <c r="B177" s="314" t="str">
        <v>PREPAGO</v>
      </c>
      <c r="C177" s="315" t="str">
        <v/>
      </c>
      <c r="D177" s="341">
        <v>0</v>
      </c>
      <c r="E177" s="337">
        <v>0</v>
      </c>
      <c r="F177" s="337">
        <v>0</v>
      </c>
      <c r="G177" s="337">
        <v>0</v>
      </c>
      <c r="H177" s="337">
        <v>0</v>
      </c>
      <c r="I177" s="337">
        <v>0</v>
      </c>
      <c r="J177" s="337">
        <v>0</v>
      </c>
      <c r="K177" s="337">
        <v>0</v>
      </c>
      <c r="L177" s="337">
        <v>0</v>
      </c>
      <c r="M177" s="337">
        <v>0</v>
      </c>
      <c r="N177" s="337">
        <v>0</v>
      </c>
      <c r="O177" s="337">
        <v>0</v>
      </c>
      <c r="P177" s="337">
        <v>0</v>
      </c>
      <c r="Q177" s="337">
        <v>0</v>
      </c>
      <c r="R177" s="337">
        <v>0</v>
      </c>
      <c r="S177" s="337">
        <v>0</v>
      </c>
      <c r="T177" s="337">
        <v>0</v>
      </c>
      <c r="U177" s="337">
        <v>0</v>
      </c>
      <c r="V177" s="337">
        <v>0</v>
      </c>
      <c r="W177" s="327">
        <v>0</v>
      </c>
      <c r="X177" s="1"/>
      <c r="Y177" s="318">
        <f t="shared" si="5"/>
        <v>0</v>
      </c>
    </row>
    <row r="178" spans="2:25" s="177" customFormat="1" ht="13.5" thickBot="1">
      <c r="B178" s="319" t="str">
        <v>PREPAGO</v>
      </c>
      <c r="C178" s="320" t="str">
        <v/>
      </c>
      <c r="D178" s="342">
        <v>0</v>
      </c>
      <c r="E178" s="339">
        <v>0</v>
      </c>
      <c r="F178" s="339">
        <v>0</v>
      </c>
      <c r="G178" s="339">
        <v>0</v>
      </c>
      <c r="H178" s="339">
        <v>0</v>
      </c>
      <c r="I178" s="339">
        <v>0</v>
      </c>
      <c r="J178" s="339">
        <v>0</v>
      </c>
      <c r="K178" s="339">
        <v>0</v>
      </c>
      <c r="L178" s="339">
        <v>0</v>
      </c>
      <c r="M178" s="339">
        <v>0</v>
      </c>
      <c r="N178" s="339">
        <v>0</v>
      </c>
      <c r="O178" s="339">
        <v>0</v>
      </c>
      <c r="P178" s="339">
        <v>0</v>
      </c>
      <c r="Q178" s="339">
        <v>0</v>
      </c>
      <c r="R178" s="339">
        <v>0</v>
      </c>
      <c r="S178" s="339">
        <v>0</v>
      </c>
      <c r="T178" s="339">
        <v>0</v>
      </c>
      <c r="U178" s="339">
        <v>0</v>
      </c>
      <c r="V178" s="339">
        <v>0</v>
      </c>
      <c r="W178" s="329">
        <v>0</v>
      </c>
      <c r="X178" s="1"/>
      <c r="Y178" s="330">
        <f t="shared" si="5"/>
        <v>0</v>
      </c>
    </row>
    <row r="179" spans="2:25">
      <c r="X179" s="1"/>
    </row>
    <row r="180" spans="2:25">
      <c r="X180" s="1"/>
    </row>
    <row r="181" spans="2:25" ht="18">
      <c r="B181" s="4" t="s">
        <v>277</v>
      </c>
      <c r="X181" s="1"/>
    </row>
    <row r="183" spans="2:25" ht="13.5" thickBot="1">
      <c r="B183" s="3" t="s">
        <v>16</v>
      </c>
      <c r="C183" s="3" t="s">
        <v>14</v>
      </c>
      <c r="D183" s="2" t="str">
        <f t="array" ref="D183:W183">TRANSPOSE(servicios.MVNO)</f>
        <v>Voz on-net</v>
      </c>
      <c r="E183" s="2" t="str">
        <v>Voz off-net fijo</v>
      </c>
      <c r="F183" s="2" t="str">
        <v>Voz off-net móvil</v>
      </c>
      <c r="G183" s="2" t="str">
        <v>SMS</v>
      </c>
      <c r="H183" s="2" t="str">
        <v>Datos</v>
      </c>
      <c r="I183" s="2" t="str">
        <v>blank</v>
      </c>
      <c r="J183" s="2" t="str">
        <v>blank</v>
      </c>
      <c r="K183" s="2" t="str">
        <v>blank</v>
      </c>
      <c r="L183" s="2" t="str">
        <v>blank</v>
      </c>
      <c r="M183" s="2" t="str">
        <v>blank</v>
      </c>
      <c r="N183" s="2" t="str">
        <v>blank</v>
      </c>
      <c r="O183" s="2" t="str">
        <v>blank</v>
      </c>
      <c r="P183" s="2" t="str">
        <v>blank</v>
      </c>
      <c r="Q183" s="2" t="str">
        <v>blank</v>
      </c>
      <c r="R183" s="2" t="str">
        <v>blank</v>
      </c>
      <c r="S183" s="2" t="str">
        <v>blank</v>
      </c>
      <c r="T183" s="2" t="str">
        <v>blank</v>
      </c>
      <c r="U183" s="2" t="str">
        <v>blank</v>
      </c>
      <c r="V183" s="2" t="str">
        <v>blank</v>
      </c>
      <c r="W183" s="2" t="str">
        <v>blank</v>
      </c>
      <c r="Y183" s="5" t="s">
        <v>8</v>
      </c>
    </row>
    <row r="184" spans="2:25" s="177" customFormat="1">
      <c r="B184" s="309" t="str">
        <f t="array" ref="B184:B213">tarifas.categoria</f>
        <v>POSPAGO</v>
      </c>
      <c r="C184" s="310" t="str">
        <f t="array" ref="C184:C213">IF(tarifas.nombre=0,"",tarifas.nombre)</f>
        <v>TELCEL PLUS 300</v>
      </c>
      <c r="D184" s="343">
        <f t="array" ref="D184:W213">IFERROR(D149:W178/Y149:Y178,0)</f>
        <v>0.55395174428799288</v>
      </c>
      <c r="E184" s="302">
        <v>6.0342744518023475E-2</v>
      </c>
      <c r="F184" s="302">
        <v>0.1366130389832938</v>
      </c>
      <c r="G184" s="302">
        <v>3.168008873852525E-2</v>
      </c>
      <c r="H184" s="302">
        <v>0.21741238347216477</v>
      </c>
      <c r="I184" s="302">
        <v>0</v>
      </c>
      <c r="J184" s="302">
        <v>0</v>
      </c>
      <c r="K184" s="302">
        <v>0</v>
      </c>
      <c r="L184" s="302">
        <v>0</v>
      </c>
      <c r="M184" s="302">
        <v>0</v>
      </c>
      <c r="N184" s="302">
        <v>0</v>
      </c>
      <c r="O184" s="302">
        <v>0</v>
      </c>
      <c r="P184" s="302">
        <v>0</v>
      </c>
      <c r="Q184" s="302">
        <v>0</v>
      </c>
      <c r="R184" s="302">
        <v>0</v>
      </c>
      <c r="S184" s="302">
        <v>0</v>
      </c>
      <c r="T184" s="302">
        <v>0</v>
      </c>
      <c r="U184" s="302">
        <v>0</v>
      </c>
      <c r="V184" s="302">
        <v>0</v>
      </c>
      <c r="W184" s="304">
        <v>0</v>
      </c>
      <c r="Y184" s="344">
        <f t="shared" ref="Y184:Y213" si="6">SUM(D184:H184)</f>
        <v>1.0000000000000002</v>
      </c>
    </row>
    <row r="185" spans="2:25" s="177" customFormat="1">
      <c r="B185" s="314" t="str">
        <v>POSPAGO</v>
      </c>
      <c r="C185" s="315" t="str">
        <v>TELCEL PLUS 500</v>
      </c>
      <c r="D185" s="345">
        <v>0.55395174428799288</v>
      </c>
      <c r="E185" s="291">
        <v>6.0342744518023475E-2</v>
      </c>
      <c r="F185" s="291">
        <v>0.1366130389832938</v>
      </c>
      <c r="G185" s="291">
        <v>3.168008873852525E-2</v>
      </c>
      <c r="H185" s="291">
        <v>0.21741238347216477</v>
      </c>
      <c r="I185" s="291">
        <v>0</v>
      </c>
      <c r="J185" s="291">
        <v>0</v>
      </c>
      <c r="K185" s="291">
        <v>0</v>
      </c>
      <c r="L185" s="291">
        <v>0</v>
      </c>
      <c r="M185" s="291">
        <v>0</v>
      </c>
      <c r="N185" s="291">
        <v>0</v>
      </c>
      <c r="O185" s="291">
        <v>0</v>
      </c>
      <c r="P185" s="291">
        <v>0</v>
      </c>
      <c r="Q185" s="291">
        <v>0</v>
      </c>
      <c r="R185" s="291">
        <v>0</v>
      </c>
      <c r="S185" s="291">
        <v>0</v>
      </c>
      <c r="T185" s="291">
        <v>0</v>
      </c>
      <c r="U185" s="291">
        <v>0</v>
      </c>
      <c r="V185" s="291">
        <v>0</v>
      </c>
      <c r="W185" s="293">
        <v>0</v>
      </c>
      <c r="Y185" s="346">
        <f t="shared" si="6"/>
        <v>1.0000000000000002</v>
      </c>
    </row>
    <row r="186" spans="2:25" s="177" customFormat="1">
      <c r="B186" s="314" t="str">
        <v>POSPAGO</v>
      </c>
      <c r="C186" s="315" t="str">
        <v>TELCEL PLUS 375</v>
      </c>
      <c r="D186" s="345">
        <v>0.55395174428799288</v>
      </c>
      <c r="E186" s="291">
        <v>6.0342744518023475E-2</v>
      </c>
      <c r="F186" s="291">
        <v>0.1366130389832938</v>
      </c>
      <c r="G186" s="291">
        <v>3.168008873852525E-2</v>
      </c>
      <c r="H186" s="291">
        <v>0.21741238347216477</v>
      </c>
      <c r="I186" s="291">
        <v>0</v>
      </c>
      <c r="J186" s="291">
        <v>0</v>
      </c>
      <c r="K186" s="291">
        <v>0</v>
      </c>
      <c r="L186" s="291">
        <v>0</v>
      </c>
      <c r="M186" s="291">
        <v>0</v>
      </c>
      <c r="N186" s="291">
        <v>0</v>
      </c>
      <c r="O186" s="291">
        <v>0</v>
      </c>
      <c r="P186" s="291">
        <v>0</v>
      </c>
      <c r="Q186" s="291">
        <v>0</v>
      </c>
      <c r="R186" s="291">
        <v>0</v>
      </c>
      <c r="S186" s="291">
        <v>0</v>
      </c>
      <c r="T186" s="291">
        <v>0</v>
      </c>
      <c r="U186" s="291">
        <v>0</v>
      </c>
      <c r="V186" s="291">
        <v>0</v>
      </c>
      <c r="W186" s="293">
        <v>0</v>
      </c>
      <c r="Y186" s="346">
        <f t="shared" si="6"/>
        <v>1.0000000000000002</v>
      </c>
    </row>
    <row r="187" spans="2:25" s="177" customFormat="1">
      <c r="B187" s="314" t="str">
        <v>POSPAGO</v>
      </c>
      <c r="C187" s="315" t="str">
        <v>MAS X MENOS 3</v>
      </c>
      <c r="D187" s="345">
        <v>0.55395174428799288</v>
      </c>
      <c r="E187" s="291">
        <v>6.0342744518023475E-2</v>
      </c>
      <c r="F187" s="291">
        <v>0.1366130389832938</v>
      </c>
      <c r="G187" s="291">
        <v>3.168008873852525E-2</v>
      </c>
      <c r="H187" s="291">
        <v>0.21741238347216477</v>
      </c>
      <c r="I187" s="291">
        <v>0</v>
      </c>
      <c r="J187" s="291">
        <v>0</v>
      </c>
      <c r="K187" s="291">
        <v>0</v>
      </c>
      <c r="L187" s="291">
        <v>0</v>
      </c>
      <c r="M187" s="291">
        <v>0</v>
      </c>
      <c r="N187" s="291">
        <v>0</v>
      </c>
      <c r="O187" s="291">
        <v>0</v>
      </c>
      <c r="P187" s="291">
        <v>0</v>
      </c>
      <c r="Q187" s="291">
        <v>0</v>
      </c>
      <c r="R187" s="291">
        <v>0</v>
      </c>
      <c r="S187" s="291">
        <v>0</v>
      </c>
      <c r="T187" s="291">
        <v>0</v>
      </c>
      <c r="U187" s="291">
        <v>0</v>
      </c>
      <c r="V187" s="291">
        <v>0</v>
      </c>
      <c r="W187" s="293">
        <v>0</v>
      </c>
      <c r="Y187" s="346">
        <f t="shared" si="6"/>
        <v>1.0000000000000002</v>
      </c>
    </row>
    <row r="188" spans="2:25" s="177" customFormat="1">
      <c r="B188" s="314" t="str">
        <v>POSPAGO</v>
      </c>
      <c r="C188" s="315" t="str">
        <v>TELCEL PLUS 700-13</v>
      </c>
      <c r="D188" s="345">
        <v>0.55395174428799288</v>
      </c>
      <c r="E188" s="291">
        <v>6.0342744518023475E-2</v>
      </c>
      <c r="F188" s="291">
        <v>0.1366130389832938</v>
      </c>
      <c r="G188" s="291">
        <v>3.168008873852525E-2</v>
      </c>
      <c r="H188" s="291">
        <v>0.21741238347216477</v>
      </c>
      <c r="I188" s="291">
        <v>0</v>
      </c>
      <c r="J188" s="291">
        <v>0</v>
      </c>
      <c r="K188" s="291">
        <v>0</v>
      </c>
      <c r="L188" s="291">
        <v>0</v>
      </c>
      <c r="M188" s="291">
        <v>0</v>
      </c>
      <c r="N188" s="291">
        <v>0</v>
      </c>
      <c r="O188" s="291">
        <v>0</v>
      </c>
      <c r="P188" s="291">
        <v>0</v>
      </c>
      <c r="Q188" s="291">
        <v>0</v>
      </c>
      <c r="R188" s="291">
        <v>0</v>
      </c>
      <c r="S188" s="291">
        <v>0</v>
      </c>
      <c r="T188" s="291">
        <v>0</v>
      </c>
      <c r="U188" s="291">
        <v>0</v>
      </c>
      <c r="V188" s="291">
        <v>0</v>
      </c>
      <c r="W188" s="293">
        <v>0</v>
      </c>
      <c r="Y188" s="346">
        <f t="shared" si="6"/>
        <v>1.0000000000000002</v>
      </c>
    </row>
    <row r="189" spans="2:25" s="177" customFormat="1">
      <c r="B189" s="314" t="str">
        <v>POSPAGO</v>
      </c>
      <c r="C189" s="315" t="str">
        <v>TELCEL PLUS 100</v>
      </c>
      <c r="D189" s="345">
        <v>0.55395174428799288</v>
      </c>
      <c r="E189" s="291">
        <v>6.0342744518023475E-2</v>
      </c>
      <c r="F189" s="291">
        <v>0.1366130389832938</v>
      </c>
      <c r="G189" s="291">
        <v>3.168008873852525E-2</v>
      </c>
      <c r="H189" s="291">
        <v>0.21741238347216477</v>
      </c>
      <c r="I189" s="291">
        <v>0</v>
      </c>
      <c r="J189" s="291">
        <v>0</v>
      </c>
      <c r="K189" s="291">
        <v>0</v>
      </c>
      <c r="L189" s="291">
        <v>0</v>
      </c>
      <c r="M189" s="291">
        <v>0</v>
      </c>
      <c r="N189" s="291">
        <v>0</v>
      </c>
      <c r="O189" s="291">
        <v>0</v>
      </c>
      <c r="P189" s="291">
        <v>0</v>
      </c>
      <c r="Q189" s="291">
        <v>0</v>
      </c>
      <c r="R189" s="291">
        <v>0</v>
      </c>
      <c r="S189" s="291">
        <v>0</v>
      </c>
      <c r="T189" s="291">
        <v>0</v>
      </c>
      <c r="U189" s="291">
        <v>0</v>
      </c>
      <c r="V189" s="291">
        <v>0</v>
      </c>
      <c r="W189" s="293">
        <v>0</v>
      </c>
      <c r="Y189" s="346">
        <f t="shared" si="6"/>
        <v>1.0000000000000002</v>
      </c>
    </row>
    <row r="190" spans="2:25" s="177" customFormat="1">
      <c r="B190" s="314" t="str">
        <v>POSPAGO</v>
      </c>
      <c r="C190" s="315" t="str">
        <v>TELCEL PLUS 40</v>
      </c>
      <c r="D190" s="345">
        <v>0.55395174428799288</v>
      </c>
      <c r="E190" s="291">
        <v>6.0342744518023475E-2</v>
      </c>
      <c r="F190" s="291">
        <v>0.1366130389832938</v>
      </c>
      <c r="G190" s="291">
        <v>3.168008873852525E-2</v>
      </c>
      <c r="H190" s="291">
        <v>0.21741238347216477</v>
      </c>
      <c r="I190" s="291">
        <v>0</v>
      </c>
      <c r="J190" s="291">
        <v>0</v>
      </c>
      <c r="K190" s="291">
        <v>0</v>
      </c>
      <c r="L190" s="291">
        <v>0</v>
      </c>
      <c r="M190" s="291">
        <v>0</v>
      </c>
      <c r="N190" s="291">
        <v>0</v>
      </c>
      <c r="O190" s="291">
        <v>0</v>
      </c>
      <c r="P190" s="291">
        <v>0</v>
      </c>
      <c r="Q190" s="291">
        <v>0</v>
      </c>
      <c r="R190" s="291">
        <v>0</v>
      </c>
      <c r="S190" s="291">
        <v>0</v>
      </c>
      <c r="T190" s="291">
        <v>0</v>
      </c>
      <c r="U190" s="291">
        <v>0</v>
      </c>
      <c r="V190" s="291">
        <v>0</v>
      </c>
      <c r="W190" s="293">
        <v>0</v>
      </c>
      <c r="Y190" s="346">
        <f t="shared" si="6"/>
        <v>1.0000000000000002</v>
      </c>
    </row>
    <row r="191" spans="2:25" s="177" customFormat="1">
      <c r="B191" s="314" t="str">
        <v>POSPAGO</v>
      </c>
      <c r="C191" s="315" t="str">
        <v>TELCEL PLUS 1000-13</v>
      </c>
      <c r="D191" s="345">
        <v>0.55395174428799288</v>
      </c>
      <c r="E191" s="291">
        <v>6.0342744518023475E-2</v>
      </c>
      <c r="F191" s="291">
        <v>0.1366130389832938</v>
      </c>
      <c r="G191" s="291">
        <v>3.168008873852525E-2</v>
      </c>
      <c r="H191" s="291">
        <v>0.21741238347216477</v>
      </c>
      <c r="I191" s="291">
        <v>0</v>
      </c>
      <c r="J191" s="291">
        <v>0</v>
      </c>
      <c r="K191" s="291">
        <v>0</v>
      </c>
      <c r="L191" s="291">
        <v>0</v>
      </c>
      <c r="M191" s="291">
        <v>0</v>
      </c>
      <c r="N191" s="291">
        <v>0</v>
      </c>
      <c r="O191" s="291">
        <v>0</v>
      </c>
      <c r="P191" s="291">
        <v>0</v>
      </c>
      <c r="Q191" s="291">
        <v>0</v>
      </c>
      <c r="R191" s="291">
        <v>0</v>
      </c>
      <c r="S191" s="291">
        <v>0</v>
      </c>
      <c r="T191" s="291">
        <v>0</v>
      </c>
      <c r="U191" s="291">
        <v>0</v>
      </c>
      <c r="V191" s="291">
        <v>0</v>
      </c>
      <c r="W191" s="293">
        <v>0</v>
      </c>
      <c r="Y191" s="346">
        <f t="shared" si="6"/>
        <v>1.0000000000000002</v>
      </c>
    </row>
    <row r="192" spans="2:25" s="177" customFormat="1">
      <c r="B192" s="314" t="str">
        <v>POSPAGO</v>
      </c>
      <c r="C192" s="315" t="str">
        <v>MAS X MENOS MIXTO 1</v>
      </c>
      <c r="D192" s="345">
        <v>0.55395174428799288</v>
      </c>
      <c r="E192" s="291">
        <v>6.0342744518023475E-2</v>
      </c>
      <c r="F192" s="291">
        <v>0.1366130389832938</v>
      </c>
      <c r="G192" s="291">
        <v>3.168008873852525E-2</v>
      </c>
      <c r="H192" s="291">
        <v>0.21741238347216477</v>
      </c>
      <c r="I192" s="291">
        <v>0</v>
      </c>
      <c r="J192" s="291">
        <v>0</v>
      </c>
      <c r="K192" s="291">
        <v>0</v>
      </c>
      <c r="L192" s="291">
        <v>0</v>
      </c>
      <c r="M192" s="291">
        <v>0</v>
      </c>
      <c r="N192" s="291">
        <v>0</v>
      </c>
      <c r="O192" s="291">
        <v>0</v>
      </c>
      <c r="P192" s="291">
        <v>0</v>
      </c>
      <c r="Q192" s="291">
        <v>0</v>
      </c>
      <c r="R192" s="291">
        <v>0</v>
      </c>
      <c r="S192" s="291">
        <v>0</v>
      </c>
      <c r="T192" s="291">
        <v>0</v>
      </c>
      <c r="U192" s="291">
        <v>0</v>
      </c>
      <c r="V192" s="291">
        <v>0</v>
      </c>
      <c r="W192" s="293">
        <v>0</v>
      </c>
      <c r="Y192" s="346">
        <f t="shared" si="6"/>
        <v>1.0000000000000002</v>
      </c>
    </row>
    <row r="193" spans="2:25" s="177" customFormat="1">
      <c r="B193" s="314" t="str">
        <v>POSPAGO</v>
      </c>
      <c r="C193" s="315" t="str">
        <v>MAS X MENOS MIXTO 3</v>
      </c>
      <c r="D193" s="345">
        <v>0.55395174428799288</v>
      </c>
      <c r="E193" s="291">
        <v>6.0342744518023475E-2</v>
      </c>
      <c r="F193" s="291">
        <v>0.1366130389832938</v>
      </c>
      <c r="G193" s="291">
        <v>3.168008873852525E-2</v>
      </c>
      <c r="H193" s="291">
        <v>0.21741238347216477</v>
      </c>
      <c r="I193" s="291">
        <v>0</v>
      </c>
      <c r="J193" s="291">
        <v>0</v>
      </c>
      <c r="K193" s="291">
        <v>0</v>
      </c>
      <c r="L193" s="291">
        <v>0</v>
      </c>
      <c r="M193" s="291">
        <v>0</v>
      </c>
      <c r="N193" s="291">
        <v>0</v>
      </c>
      <c r="O193" s="291">
        <v>0</v>
      </c>
      <c r="P193" s="291">
        <v>0</v>
      </c>
      <c r="Q193" s="291">
        <v>0</v>
      </c>
      <c r="R193" s="291">
        <v>0</v>
      </c>
      <c r="S193" s="291">
        <v>0</v>
      </c>
      <c r="T193" s="291">
        <v>0</v>
      </c>
      <c r="U193" s="291">
        <v>0</v>
      </c>
      <c r="V193" s="291">
        <v>0</v>
      </c>
      <c r="W193" s="293">
        <v>0</v>
      </c>
      <c r="Y193" s="346">
        <f t="shared" si="6"/>
        <v>1.0000000000000002</v>
      </c>
    </row>
    <row r="194" spans="2:25" s="177" customFormat="1">
      <c r="B194" s="314" t="str">
        <v>POSPAGO</v>
      </c>
      <c r="C194" s="315" t="str">
        <v>TELCEL PLUS MIXTO/CC 300</v>
      </c>
      <c r="D194" s="345">
        <v>0.55395174428799288</v>
      </c>
      <c r="E194" s="291">
        <v>6.0342744518023475E-2</v>
      </c>
      <c r="F194" s="291">
        <v>0.1366130389832938</v>
      </c>
      <c r="G194" s="291">
        <v>3.168008873852525E-2</v>
      </c>
      <c r="H194" s="291">
        <v>0.21741238347216477</v>
      </c>
      <c r="I194" s="291">
        <v>0</v>
      </c>
      <c r="J194" s="291">
        <v>0</v>
      </c>
      <c r="K194" s="291">
        <v>0</v>
      </c>
      <c r="L194" s="291">
        <v>0</v>
      </c>
      <c r="M194" s="291">
        <v>0</v>
      </c>
      <c r="N194" s="291">
        <v>0</v>
      </c>
      <c r="O194" s="291">
        <v>0</v>
      </c>
      <c r="P194" s="291">
        <v>0</v>
      </c>
      <c r="Q194" s="291">
        <v>0</v>
      </c>
      <c r="R194" s="291">
        <v>0</v>
      </c>
      <c r="S194" s="291">
        <v>0</v>
      </c>
      <c r="T194" s="291">
        <v>0</v>
      </c>
      <c r="U194" s="291">
        <v>0</v>
      </c>
      <c r="V194" s="291">
        <v>0</v>
      </c>
      <c r="W194" s="293">
        <v>0</v>
      </c>
      <c r="Y194" s="346">
        <f t="shared" si="6"/>
        <v>1.0000000000000002</v>
      </c>
    </row>
    <row r="195" spans="2:25" s="177" customFormat="1">
      <c r="B195" s="314" t="str">
        <v>POSPAGO</v>
      </c>
      <c r="C195" s="315" t="str">
        <v>MAS X MENOS MIXTO 2</v>
      </c>
      <c r="D195" s="345">
        <v>0.55395174428799288</v>
      </c>
      <c r="E195" s="291">
        <v>6.0342744518023475E-2</v>
      </c>
      <c r="F195" s="291">
        <v>0.1366130389832938</v>
      </c>
      <c r="G195" s="291">
        <v>3.168008873852525E-2</v>
      </c>
      <c r="H195" s="291">
        <v>0.21741238347216477</v>
      </c>
      <c r="I195" s="291">
        <v>0</v>
      </c>
      <c r="J195" s="291">
        <v>0</v>
      </c>
      <c r="K195" s="291">
        <v>0</v>
      </c>
      <c r="L195" s="291">
        <v>0</v>
      </c>
      <c r="M195" s="291">
        <v>0</v>
      </c>
      <c r="N195" s="291">
        <v>0</v>
      </c>
      <c r="O195" s="291">
        <v>0</v>
      </c>
      <c r="P195" s="291">
        <v>0</v>
      </c>
      <c r="Q195" s="291">
        <v>0</v>
      </c>
      <c r="R195" s="291">
        <v>0</v>
      </c>
      <c r="S195" s="291">
        <v>0</v>
      </c>
      <c r="T195" s="291">
        <v>0</v>
      </c>
      <c r="U195" s="291">
        <v>0</v>
      </c>
      <c r="V195" s="291">
        <v>0</v>
      </c>
      <c r="W195" s="293">
        <v>0</v>
      </c>
      <c r="Y195" s="346">
        <f t="shared" si="6"/>
        <v>1.0000000000000002</v>
      </c>
    </row>
    <row r="196" spans="2:25" s="177" customFormat="1">
      <c r="B196" s="314" t="str">
        <v>POSPAGO</v>
      </c>
      <c r="C196" s="315" t="str">
        <v>TELCEL PLUS MIXTO/CC 375</v>
      </c>
      <c r="D196" s="345">
        <v>0.55395174428799288</v>
      </c>
      <c r="E196" s="291">
        <v>6.0342744518023475E-2</v>
      </c>
      <c r="F196" s="291">
        <v>0.1366130389832938</v>
      </c>
      <c r="G196" s="291">
        <v>3.168008873852525E-2</v>
      </c>
      <c r="H196" s="291">
        <v>0.21741238347216477</v>
      </c>
      <c r="I196" s="291">
        <v>0</v>
      </c>
      <c r="J196" s="291">
        <v>0</v>
      </c>
      <c r="K196" s="291">
        <v>0</v>
      </c>
      <c r="L196" s="291">
        <v>0</v>
      </c>
      <c r="M196" s="291">
        <v>0</v>
      </c>
      <c r="N196" s="291">
        <v>0</v>
      </c>
      <c r="O196" s="291">
        <v>0</v>
      </c>
      <c r="P196" s="291">
        <v>0</v>
      </c>
      <c r="Q196" s="291">
        <v>0</v>
      </c>
      <c r="R196" s="291">
        <v>0</v>
      </c>
      <c r="S196" s="291">
        <v>0</v>
      </c>
      <c r="T196" s="291">
        <v>0</v>
      </c>
      <c r="U196" s="291">
        <v>0</v>
      </c>
      <c r="V196" s="291">
        <v>0</v>
      </c>
      <c r="W196" s="293">
        <v>0</v>
      </c>
      <c r="Y196" s="346">
        <f t="shared" si="6"/>
        <v>1.0000000000000002</v>
      </c>
    </row>
    <row r="197" spans="2:25" s="177" customFormat="1">
      <c r="B197" s="314" t="str">
        <v>POSPAGO</v>
      </c>
      <c r="C197" s="315" t="str">
        <v>TELCEL PLUS MIXTO/CC 40</v>
      </c>
      <c r="D197" s="345">
        <v>0.55395174428799288</v>
      </c>
      <c r="E197" s="291">
        <v>6.0342744518023475E-2</v>
      </c>
      <c r="F197" s="291">
        <v>0.1366130389832938</v>
      </c>
      <c r="G197" s="291">
        <v>3.168008873852525E-2</v>
      </c>
      <c r="H197" s="291">
        <v>0.21741238347216477</v>
      </c>
      <c r="I197" s="291">
        <v>0</v>
      </c>
      <c r="J197" s="291">
        <v>0</v>
      </c>
      <c r="K197" s="291">
        <v>0</v>
      </c>
      <c r="L197" s="291">
        <v>0</v>
      </c>
      <c r="M197" s="291">
        <v>0</v>
      </c>
      <c r="N197" s="291">
        <v>0</v>
      </c>
      <c r="O197" s="291">
        <v>0</v>
      </c>
      <c r="P197" s="291">
        <v>0</v>
      </c>
      <c r="Q197" s="291">
        <v>0</v>
      </c>
      <c r="R197" s="291">
        <v>0</v>
      </c>
      <c r="S197" s="291">
        <v>0</v>
      </c>
      <c r="T197" s="291">
        <v>0</v>
      </c>
      <c r="U197" s="291">
        <v>0</v>
      </c>
      <c r="V197" s="291">
        <v>0</v>
      </c>
      <c r="W197" s="293">
        <v>0</v>
      </c>
      <c r="Y197" s="346">
        <f t="shared" si="6"/>
        <v>1.0000000000000002</v>
      </c>
    </row>
    <row r="198" spans="2:25" s="177" customFormat="1">
      <c r="B198" s="314" t="str">
        <v>POSPAGO</v>
      </c>
      <c r="C198" s="315" t="str">
        <v>TELCEL PLUS MIXTO/CC 500</v>
      </c>
      <c r="D198" s="345">
        <v>0.55395174428799288</v>
      </c>
      <c r="E198" s="291">
        <v>6.0342744518023475E-2</v>
      </c>
      <c r="F198" s="291">
        <v>0.1366130389832938</v>
      </c>
      <c r="G198" s="291">
        <v>3.168008873852525E-2</v>
      </c>
      <c r="H198" s="291">
        <v>0.21741238347216477</v>
      </c>
      <c r="I198" s="291">
        <v>0</v>
      </c>
      <c r="J198" s="291">
        <v>0</v>
      </c>
      <c r="K198" s="291">
        <v>0</v>
      </c>
      <c r="L198" s="291">
        <v>0</v>
      </c>
      <c r="M198" s="291">
        <v>0</v>
      </c>
      <c r="N198" s="291">
        <v>0</v>
      </c>
      <c r="O198" s="291">
        <v>0</v>
      </c>
      <c r="P198" s="291">
        <v>0</v>
      </c>
      <c r="Q198" s="291">
        <v>0</v>
      </c>
      <c r="R198" s="291">
        <v>0</v>
      </c>
      <c r="S198" s="291">
        <v>0</v>
      </c>
      <c r="T198" s="291">
        <v>0</v>
      </c>
      <c r="U198" s="291">
        <v>0</v>
      </c>
      <c r="V198" s="291">
        <v>0</v>
      </c>
      <c r="W198" s="293">
        <v>0</v>
      </c>
      <c r="Y198" s="346">
        <f t="shared" si="6"/>
        <v>1.0000000000000002</v>
      </c>
    </row>
    <row r="199" spans="2:25" s="177" customFormat="1">
      <c r="B199" s="314" t="str">
        <v>POSPAGO</v>
      </c>
      <c r="C199" s="315" t="str">
        <v>TELCEL PLUS MIXTO/CC 100</v>
      </c>
      <c r="D199" s="345">
        <v>0.55395174428799288</v>
      </c>
      <c r="E199" s="291">
        <v>6.0342744518023475E-2</v>
      </c>
      <c r="F199" s="291">
        <v>0.1366130389832938</v>
      </c>
      <c r="G199" s="291">
        <v>3.168008873852525E-2</v>
      </c>
      <c r="H199" s="291">
        <v>0.21741238347216477</v>
      </c>
      <c r="I199" s="291">
        <v>0</v>
      </c>
      <c r="J199" s="291">
        <v>0</v>
      </c>
      <c r="K199" s="291">
        <v>0</v>
      </c>
      <c r="L199" s="291">
        <v>0</v>
      </c>
      <c r="M199" s="291">
        <v>0</v>
      </c>
      <c r="N199" s="291">
        <v>0</v>
      </c>
      <c r="O199" s="291">
        <v>0</v>
      </c>
      <c r="P199" s="291">
        <v>0</v>
      </c>
      <c r="Q199" s="291">
        <v>0</v>
      </c>
      <c r="R199" s="291">
        <v>0</v>
      </c>
      <c r="S199" s="291">
        <v>0</v>
      </c>
      <c r="T199" s="291">
        <v>0</v>
      </c>
      <c r="U199" s="291">
        <v>0</v>
      </c>
      <c r="V199" s="291">
        <v>0</v>
      </c>
      <c r="W199" s="293">
        <v>0</v>
      </c>
      <c r="Y199" s="346">
        <f t="shared" si="6"/>
        <v>1.0000000000000002</v>
      </c>
    </row>
    <row r="200" spans="2:25" s="177" customFormat="1">
      <c r="B200" s="314" t="str">
        <v>POSPAGO</v>
      </c>
      <c r="C200" s="315" t="str">
        <v/>
      </c>
      <c r="D200" s="345">
        <v>0</v>
      </c>
      <c r="E200" s="291">
        <v>0</v>
      </c>
      <c r="F200" s="291">
        <v>0</v>
      </c>
      <c r="G200" s="291">
        <v>0</v>
      </c>
      <c r="H200" s="291">
        <v>0</v>
      </c>
      <c r="I200" s="291">
        <v>0</v>
      </c>
      <c r="J200" s="291">
        <v>0</v>
      </c>
      <c r="K200" s="291">
        <v>0</v>
      </c>
      <c r="L200" s="291">
        <v>0</v>
      </c>
      <c r="M200" s="291">
        <v>0</v>
      </c>
      <c r="N200" s="291">
        <v>0</v>
      </c>
      <c r="O200" s="291">
        <v>0</v>
      </c>
      <c r="P200" s="291">
        <v>0</v>
      </c>
      <c r="Q200" s="291">
        <v>0</v>
      </c>
      <c r="R200" s="291">
        <v>0</v>
      </c>
      <c r="S200" s="291">
        <v>0</v>
      </c>
      <c r="T200" s="291">
        <v>0</v>
      </c>
      <c r="U200" s="291">
        <v>0</v>
      </c>
      <c r="V200" s="291">
        <v>0</v>
      </c>
      <c r="W200" s="293">
        <v>0</v>
      </c>
      <c r="Y200" s="346">
        <f t="shared" si="6"/>
        <v>0</v>
      </c>
    </row>
    <row r="201" spans="2:25" s="177" customFormat="1">
      <c r="B201" s="314" t="str">
        <v>POSPAGO</v>
      </c>
      <c r="C201" s="315" t="str">
        <v/>
      </c>
      <c r="D201" s="345">
        <v>0</v>
      </c>
      <c r="E201" s="291">
        <v>0</v>
      </c>
      <c r="F201" s="291">
        <v>0</v>
      </c>
      <c r="G201" s="291">
        <v>0</v>
      </c>
      <c r="H201" s="291">
        <v>0</v>
      </c>
      <c r="I201" s="291">
        <v>0</v>
      </c>
      <c r="J201" s="291">
        <v>0</v>
      </c>
      <c r="K201" s="291">
        <v>0</v>
      </c>
      <c r="L201" s="291">
        <v>0</v>
      </c>
      <c r="M201" s="291">
        <v>0</v>
      </c>
      <c r="N201" s="291">
        <v>0</v>
      </c>
      <c r="O201" s="291">
        <v>0</v>
      </c>
      <c r="P201" s="291">
        <v>0</v>
      </c>
      <c r="Q201" s="291">
        <v>0</v>
      </c>
      <c r="R201" s="291">
        <v>0</v>
      </c>
      <c r="S201" s="291">
        <v>0</v>
      </c>
      <c r="T201" s="291">
        <v>0</v>
      </c>
      <c r="U201" s="291">
        <v>0</v>
      </c>
      <c r="V201" s="291">
        <v>0</v>
      </c>
      <c r="W201" s="293">
        <v>0</v>
      </c>
      <c r="Y201" s="346">
        <f t="shared" si="6"/>
        <v>0</v>
      </c>
    </row>
    <row r="202" spans="2:25" s="177" customFormat="1">
      <c r="B202" s="314" t="str">
        <v>POSPAGO</v>
      </c>
      <c r="C202" s="315" t="str">
        <v/>
      </c>
      <c r="D202" s="345">
        <v>0</v>
      </c>
      <c r="E202" s="291">
        <v>0</v>
      </c>
      <c r="F202" s="291">
        <v>0</v>
      </c>
      <c r="G202" s="291">
        <v>0</v>
      </c>
      <c r="H202" s="291">
        <v>0</v>
      </c>
      <c r="I202" s="291">
        <v>0</v>
      </c>
      <c r="J202" s="291">
        <v>0</v>
      </c>
      <c r="K202" s="291">
        <v>0</v>
      </c>
      <c r="L202" s="291">
        <v>0</v>
      </c>
      <c r="M202" s="291">
        <v>0</v>
      </c>
      <c r="N202" s="291">
        <v>0</v>
      </c>
      <c r="O202" s="291">
        <v>0</v>
      </c>
      <c r="P202" s="291">
        <v>0</v>
      </c>
      <c r="Q202" s="291">
        <v>0</v>
      </c>
      <c r="R202" s="291">
        <v>0</v>
      </c>
      <c r="S202" s="291">
        <v>0</v>
      </c>
      <c r="T202" s="291">
        <v>0</v>
      </c>
      <c r="U202" s="291">
        <v>0</v>
      </c>
      <c r="V202" s="291">
        <v>0</v>
      </c>
      <c r="W202" s="293">
        <v>0</v>
      </c>
      <c r="Y202" s="346">
        <f t="shared" si="6"/>
        <v>0</v>
      </c>
    </row>
    <row r="203" spans="2:25" s="177" customFormat="1" ht="13.5" thickBot="1">
      <c r="B203" s="319" t="str">
        <v>POSPAGO</v>
      </c>
      <c r="C203" s="320" t="str">
        <v/>
      </c>
      <c r="D203" s="347">
        <v>0</v>
      </c>
      <c r="E203" s="306">
        <v>0</v>
      </c>
      <c r="F203" s="306">
        <v>0</v>
      </c>
      <c r="G203" s="306">
        <v>0</v>
      </c>
      <c r="H203" s="306">
        <v>0</v>
      </c>
      <c r="I203" s="306">
        <v>0</v>
      </c>
      <c r="J203" s="306">
        <v>0</v>
      </c>
      <c r="K203" s="306">
        <v>0</v>
      </c>
      <c r="L203" s="306">
        <v>0</v>
      </c>
      <c r="M203" s="306">
        <v>0</v>
      </c>
      <c r="N203" s="306">
        <v>0</v>
      </c>
      <c r="O203" s="306">
        <v>0</v>
      </c>
      <c r="P203" s="306">
        <v>0</v>
      </c>
      <c r="Q203" s="306">
        <v>0</v>
      </c>
      <c r="R203" s="306">
        <v>0</v>
      </c>
      <c r="S203" s="306">
        <v>0</v>
      </c>
      <c r="T203" s="306">
        <v>0</v>
      </c>
      <c r="U203" s="306">
        <v>0</v>
      </c>
      <c r="V203" s="306">
        <v>0</v>
      </c>
      <c r="W203" s="308">
        <v>0</v>
      </c>
      <c r="Y203" s="348">
        <f t="shared" si="6"/>
        <v>0</v>
      </c>
    </row>
    <row r="204" spans="2:25" s="177" customFormat="1">
      <c r="B204" s="309" t="str">
        <v>PREPAGO</v>
      </c>
      <c r="C204" s="310" t="str">
        <v>Base</v>
      </c>
      <c r="D204" s="349">
        <v>0.93775225871241208</v>
      </c>
      <c r="E204" s="302">
        <v>5.6308207803323507E-3</v>
      </c>
      <c r="F204" s="302">
        <v>5.6616920507255565E-2</v>
      </c>
      <c r="G204" s="302">
        <v>0</v>
      </c>
      <c r="H204" s="302">
        <v>0</v>
      </c>
      <c r="I204" s="302">
        <v>0</v>
      </c>
      <c r="J204" s="302">
        <v>0</v>
      </c>
      <c r="K204" s="302">
        <v>0</v>
      </c>
      <c r="L204" s="302">
        <v>0</v>
      </c>
      <c r="M204" s="302">
        <v>0</v>
      </c>
      <c r="N204" s="302">
        <v>0</v>
      </c>
      <c r="O204" s="302">
        <v>0</v>
      </c>
      <c r="P204" s="302">
        <v>0</v>
      </c>
      <c r="Q204" s="302">
        <v>0</v>
      </c>
      <c r="R204" s="302">
        <v>0</v>
      </c>
      <c r="S204" s="302">
        <v>0</v>
      </c>
      <c r="T204" s="302">
        <v>0</v>
      </c>
      <c r="U204" s="302">
        <v>0</v>
      </c>
      <c r="V204" s="302">
        <v>0</v>
      </c>
      <c r="W204" s="304">
        <v>0</v>
      </c>
      <c r="Y204" s="344">
        <f t="shared" si="6"/>
        <v>1</v>
      </c>
    </row>
    <row r="205" spans="2:25" s="177" customFormat="1">
      <c r="B205" s="314" t="str">
        <v>PREPAGO</v>
      </c>
      <c r="C205" s="315" t="str">
        <v>Fidelidad</v>
      </c>
      <c r="D205" s="345">
        <v>0.93775225871241208</v>
      </c>
      <c r="E205" s="291">
        <v>5.6308207803323507E-3</v>
      </c>
      <c r="F205" s="291">
        <v>5.6616920507255565E-2</v>
      </c>
      <c r="G205" s="291">
        <v>0</v>
      </c>
      <c r="H205" s="291">
        <v>0</v>
      </c>
      <c r="I205" s="291">
        <v>0</v>
      </c>
      <c r="J205" s="291">
        <v>0</v>
      </c>
      <c r="K205" s="291">
        <v>0</v>
      </c>
      <c r="L205" s="291">
        <v>0</v>
      </c>
      <c r="M205" s="291">
        <v>0</v>
      </c>
      <c r="N205" s="291">
        <v>0</v>
      </c>
      <c r="O205" s="291">
        <v>0</v>
      </c>
      <c r="P205" s="291">
        <v>0</v>
      </c>
      <c r="Q205" s="291">
        <v>0</v>
      </c>
      <c r="R205" s="291">
        <v>0</v>
      </c>
      <c r="S205" s="291">
        <v>0</v>
      </c>
      <c r="T205" s="291">
        <v>0</v>
      </c>
      <c r="U205" s="291">
        <v>0</v>
      </c>
      <c r="V205" s="291">
        <v>0</v>
      </c>
      <c r="W205" s="293">
        <v>0</v>
      </c>
      <c r="Y205" s="346">
        <f t="shared" si="6"/>
        <v>1</v>
      </c>
    </row>
    <row r="206" spans="2:25" s="177" customFormat="1">
      <c r="B206" s="314" t="str">
        <v>PREPAGO</v>
      </c>
      <c r="C206" s="315" t="str">
        <v>Plus</v>
      </c>
      <c r="D206" s="345">
        <v>0.93775225871241208</v>
      </c>
      <c r="E206" s="291">
        <v>5.6308207803323507E-3</v>
      </c>
      <c r="F206" s="291">
        <v>5.6616920507255565E-2</v>
      </c>
      <c r="G206" s="291">
        <v>0</v>
      </c>
      <c r="H206" s="291">
        <v>0</v>
      </c>
      <c r="I206" s="291">
        <v>0</v>
      </c>
      <c r="J206" s="291">
        <v>0</v>
      </c>
      <c r="K206" s="291">
        <v>0</v>
      </c>
      <c r="L206" s="291">
        <v>0</v>
      </c>
      <c r="M206" s="291">
        <v>0</v>
      </c>
      <c r="N206" s="291">
        <v>0</v>
      </c>
      <c r="O206" s="291">
        <v>0</v>
      </c>
      <c r="P206" s="291">
        <v>0</v>
      </c>
      <c r="Q206" s="291">
        <v>0</v>
      </c>
      <c r="R206" s="291">
        <v>0</v>
      </c>
      <c r="S206" s="291">
        <v>0</v>
      </c>
      <c r="T206" s="291">
        <v>0</v>
      </c>
      <c r="U206" s="291">
        <v>0</v>
      </c>
      <c r="V206" s="291">
        <v>0</v>
      </c>
      <c r="W206" s="293">
        <v>0</v>
      </c>
      <c r="Y206" s="346">
        <f t="shared" si="6"/>
        <v>1</v>
      </c>
    </row>
    <row r="207" spans="2:25" s="177" customFormat="1">
      <c r="B207" s="314" t="str">
        <v>PREPAGO</v>
      </c>
      <c r="C207" s="315" t="str">
        <v>Óptimo</v>
      </c>
      <c r="D207" s="345">
        <v>0.93775225871241208</v>
      </c>
      <c r="E207" s="291">
        <v>5.6308207803323507E-3</v>
      </c>
      <c r="F207" s="291">
        <v>5.6616920507255565E-2</v>
      </c>
      <c r="G207" s="291">
        <v>0</v>
      </c>
      <c r="H207" s="291">
        <v>0</v>
      </c>
      <c r="I207" s="291">
        <v>0</v>
      </c>
      <c r="J207" s="291">
        <v>0</v>
      </c>
      <c r="K207" s="291">
        <v>0</v>
      </c>
      <c r="L207" s="291">
        <v>0</v>
      </c>
      <c r="M207" s="291">
        <v>0</v>
      </c>
      <c r="N207" s="291">
        <v>0</v>
      </c>
      <c r="O207" s="291">
        <v>0</v>
      </c>
      <c r="P207" s="291">
        <v>0</v>
      </c>
      <c r="Q207" s="291">
        <v>0</v>
      </c>
      <c r="R207" s="291">
        <v>0</v>
      </c>
      <c r="S207" s="291">
        <v>0</v>
      </c>
      <c r="T207" s="291">
        <v>0</v>
      </c>
      <c r="U207" s="291">
        <v>0</v>
      </c>
      <c r="V207" s="291">
        <v>0</v>
      </c>
      <c r="W207" s="293">
        <v>0</v>
      </c>
      <c r="Y207" s="346">
        <f t="shared" si="6"/>
        <v>1</v>
      </c>
    </row>
    <row r="208" spans="2:25" s="177" customFormat="1">
      <c r="B208" s="314" t="str">
        <v>PREPAGO</v>
      </c>
      <c r="C208" s="315" t="str">
        <v/>
      </c>
      <c r="D208" s="345">
        <v>0</v>
      </c>
      <c r="E208" s="291">
        <v>0</v>
      </c>
      <c r="F208" s="291">
        <v>0</v>
      </c>
      <c r="G208" s="291">
        <v>0</v>
      </c>
      <c r="H208" s="291">
        <v>0</v>
      </c>
      <c r="I208" s="291">
        <v>0</v>
      </c>
      <c r="J208" s="291">
        <v>0</v>
      </c>
      <c r="K208" s="291">
        <v>0</v>
      </c>
      <c r="L208" s="291">
        <v>0</v>
      </c>
      <c r="M208" s="291">
        <v>0</v>
      </c>
      <c r="N208" s="291">
        <v>0</v>
      </c>
      <c r="O208" s="291">
        <v>0</v>
      </c>
      <c r="P208" s="291">
        <v>0</v>
      </c>
      <c r="Q208" s="291">
        <v>0</v>
      </c>
      <c r="R208" s="291">
        <v>0</v>
      </c>
      <c r="S208" s="291">
        <v>0</v>
      </c>
      <c r="T208" s="291">
        <v>0</v>
      </c>
      <c r="U208" s="291">
        <v>0</v>
      </c>
      <c r="V208" s="291">
        <v>0</v>
      </c>
      <c r="W208" s="293">
        <v>0</v>
      </c>
      <c r="Y208" s="346">
        <f t="shared" si="6"/>
        <v>0</v>
      </c>
    </row>
    <row r="209" spans="1:25" s="177" customFormat="1">
      <c r="B209" s="314" t="str">
        <v>PREPAGO</v>
      </c>
      <c r="C209" s="315" t="str">
        <v/>
      </c>
      <c r="D209" s="345">
        <v>0</v>
      </c>
      <c r="E209" s="291">
        <v>0</v>
      </c>
      <c r="F209" s="291">
        <v>0</v>
      </c>
      <c r="G209" s="291">
        <v>0</v>
      </c>
      <c r="H209" s="291">
        <v>0</v>
      </c>
      <c r="I209" s="291">
        <v>0</v>
      </c>
      <c r="J209" s="291">
        <v>0</v>
      </c>
      <c r="K209" s="291">
        <v>0</v>
      </c>
      <c r="L209" s="291">
        <v>0</v>
      </c>
      <c r="M209" s="291">
        <v>0</v>
      </c>
      <c r="N209" s="291">
        <v>0</v>
      </c>
      <c r="O209" s="291">
        <v>0</v>
      </c>
      <c r="P209" s="291">
        <v>0</v>
      </c>
      <c r="Q209" s="291">
        <v>0</v>
      </c>
      <c r="R209" s="291">
        <v>0</v>
      </c>
      <c r="S209" s="291">
        <v>0</v>
      </c>
      <c r="T209" s="291">
        <v>0</v>
      </c>
      <c r="U209" s="291">
        <v>0</v>
      </c>
      <c r="V209" s="291">
        <v>0</v>
      </c>
      <c r="W209" s="293">
        <v>0</v>
      </c>
      <c r="Y209" s="346">
        <f t="shared" si="6"/>
        <v>0</v>
      </c>
    </row>
    <row r="210" spans="1:25" s="177" customFormat="1">
      <c r="B210" s="314" t="str">
        <v>PREPAGO</v>
      </c>
      <c r="C210" s="315" t="str">
        <v/>
      </c>
      <c r="D210" s="345">
        <v>0</v>
      </c>
      <c r="E210" s="291">
        <v>0</v>
      </c>
      <c r="F210" s="291">
        <v>0</v>
      </c>
      <c r="G210" s="291">
        <v>0</v>
      </c>
      <c r="H210" s="291">
        <v>0</v>
      </c>
      <c r="I210" s="291">
        <v>0</v>
      </c>
      <c r="J210" s="291">
        <v>0</v>
      </c>
      <c r="K210" s="291">
        <v>0</v>
      </c>
      <c r="L210" s="291">
        <v>0</v>
      </c>
      <c r="M210" s="291">
        <v>0</v>
      </c>
      <c r="N210" s="291">
        <v>0</v>
      </c>
      <c r="O210" s="291">
        <v>0</v>
      </c>
      <c r="P210" s="291">
        <v>0</v>
      </c>
      <c r="Q210" s="291">
        <v>0</v>
      </c>
      <c r="R210" s="291">
        <v>0</v>
      </c>
      <c r="S210" s="291">
        <v>0</v>
      </c>
      <c r="T210" s="291">
        <v>0</v>
      </c>
      <c r="U210" s="291">
        <v>0</v>
      </c>
      <c r="V210" s="291">
        <v>0</v>
      </c>
      <c r="W210" s="293">
        <v>0</v>
      </c>
      <c r="Y210" s="346">
        <f t="shared" si="6"/>
        <v>0</v>
      </c>
    </row>
    <row r="211" spans="1:25" s="177" customFormat="1">
      <c r="B211" s="314" t="str">
        <v>PREPAGO</v>
      </c>
      <c r="C211" s="315" t="str">
        <v/>
      </c>
      <c r="D211" s="345">
        <v>0</v>
      </c>
      <c r="E211" s="291">
        <v>0</v>
      </c>
      <c r="F211" s="291">
        <v>0</v>
      </c>
      <c r="G211" s="291">
        <v>0</v>
      </c>
      <c r="H211" s="291">
        <v>0</v>
      </c>
      <c r="I211" s="291">
        <v>0</v>
      </c>
      <c r="J211" s="291">
        <v>0</v>
      </c>
      <c r="K211" s="291">
        <v>0</v>
      </c>
      <c r="L211" s="291">
        <v>0</v>
      </c>
      <c r="M211" s="291">
        <v>0</v>
      </c>
      <c r="N211" s="291">
        <v>0</v>
      </c>
      <c r="O211" s="291">
        <v>0</v>
      </c>
      <c r="P211" s="291">
        <v>0</v>
      </c>
      <c r="Q211" s="291">
        <v>0</v>
      </c>
      <c r="R211" s="291">
        <v>0</v>
      </c>
      <c r="S211" s="291">
        <v>0</v>
      </c>
      <c r="T211" s="291">
        <v>0</v>
      </c>
      <c r="U211" s="291">
        <v>0</v>
      </c>
      <c r="V211" s="291">
        <v>0</v>
      </c>
      <c r="W211" s="293">
        <v>0</v>
      </c>
      <c r="Y211" s="346">
        <f t="shared" si="6"/>
        <v>0</v>
      </c>
    </row>
    <row r="212" spans="1:25" s="177" customFormat="1">
      <c r="B212" s="314" t="str">
        <v>PREPAGO</v>
      </c>
      <c r="C212" s="315" t="str">
        <v/>
      </c>
      <c r="D212" s="345">
        <v>0</v>
      </c>
      <c r="E212" s="291">
        <v>0</v>
      </c>
      <c r="F212" s="291">
        <v>0</v>
      </c>
      <c r="G212" s="291">
        <v>0</v>
      </c>
      <c r="H212" s="291">
        <v>0</v>
      </c>
      <c r="I212" s="291">
        <v>0</v>
      </c>
      <c r="J212" s="291">
        <v>0</v>
      </c>
      <c r="K212" s="291">
        <v>0</v>
      </c>
      <c r="L212" s="291">
        <v>0</v>
      </c>
      <c r="M212" s="291">
        <v>0</v>
      </c>
      <c r="N212" s="291">
        <v>0</v>
      </c>
      <c r="O212" s="291">
        <v>0</v>
      </c>
      <c r="P212" s="291">
        <v>0</v>
      </c>
      <c r="Q212" s="291">
        <v>0</v>
      </c>
      <c r="R212" s="291">
        <v>0</v>
      </c>
      <c r="S212" s="291">
        <v>0</v>
      </c>
      <c r="T212" s="291">
        <v>0</v>
      </c>
      <c r="U212" s="291">
        <v>0</v>
      </c>
      <c r="V212" s="291">
        <v>0</v>
      </c>
      <c r="W212" s="293">
        <v>0</v>
      </c>
      <c r="Y212" s="346">
        <f t="shared" si="6"/>
        <v>0</v>
      </c>
    </row>
    <row r="213" spans="1:25" s="177" customFormat="1" ht="13.5" thickBot="1">
      <c r="B213" s="319" t="str">
        <v>PREPAGO</v>
      </c>
      <c r="C213" s="320" t="str">
        <v/>
      </c>
      <c r="D213" s="347">
        <v>0</v>
      </c>
      <c r="E213" s="306">
        <v>0</v>
      </c>
      <c r="F213" s="306">
        <v>0</v>
      </c>
      <c r="G213" s="306">
        <v>0</v>
      </c>
      <c r="H213" s="306">
        <v>0</v>
      </c>
      <c r="I213" s="306">
        <v>0</v>
      </c>
      <c r="J213" s="306">
        <v>0</v>
      </c>
      <c r="K213" s="306">
        <v>0</v>
      </c>
      <c r="L213" s="306">
        <v>0</v>
      </c>
      <c r="M213" s="306">
        <v>0</v>
      </c>
      <c r="N213" s="306">
        <v>0</v>
      </c>
      <c r="O213" s="306">
        <v>0</v>
      </c>
      <c r="P213" s="306">
        <v>0</v>
      </c>
      <c r="Q213" s="306">
        <v>0</v>
      </c>
      <c r="R213" s="306">
        <v>0</v>
      </c>
      <c r="S213" s="306">
        <v>0</v>
      </c>
      <c r="T213" s="306">
        <v>0</v>
      </c>
      <c r="U213" s="306">
        <v>0</v>
      </c>
      <c r="V213" s="306">
        <v>0</v>
      </c>
      <c r="W213" s="308">
        <v>0</v>
      </c>
      <c r="Y213" s="348">
        <f t="shared" si="6"/>
        <v>0</v>
      </c>
    </row>
    <row r="214" spans="1:25">
      <c r="X214" s="1" t="s">
        <v>55</v>
      </c>
    </row>
    <row r="215" spans="1:25" ht="18">
      <c r="A215" s="63">
        <v>5</v>
      </c>
      <c r="B215" s="4" t="s">
        <v>371</v>
      </c>
    </row>
    <row r="217" spans="1:25" ht="13.5" thickBot="1">
      <c r="B217" s="3" t="s">
        <v>16</v>
      </c>
      <c r="C217" s="3" t="s">
        <v>14</v>
      </c>
      <c r="D217" s="2" t="str">
        <f t="array" ref="D217:W217">TRANSPOSE(servicios.MVNO)</f>
        <v>Voz on-net</v>
      </c>
      <c r="E217" s="2" t="str">
        <v>Voz off-net fijo</v>
      </c>
      <c r="F217" s="2" t="str">
        <v>Voz off-net móvil</v>
      </c>
      <c r="G217" s="2" t="str">
        <v>SMS</v>
      </c>
      <c r="H217" s="2" t="str">
        <v>Datos</v>
      </c>
      <c r="I217" s="2" t="str">
        <v>blank</v>
      </c>
      <c r="J217" s="2" t="str">
        <v>blank</v>
      </c>
      <c r="K217" s="2" t="str">
        <v>blank</v>
      </c>
      <c r="L217" s="2" t="str">
        <v>blank</v>
      </c>
      <c r="M217" s="2" t="str">
        <v>blank</v>
      </c>
      <c r="N217" s="2" t="str">
        <v>blank</v>
      </c>
      <c r="O217" s="2" t="str">
        <v>blank</v>
      </c>
      <c r="P217" s="2" t="str">
        <v>blank</v>
      </c>
      <c r="Q217" s="2" t="str">
        <v>blank</v>
      </c>
      <c r="R217" s="2" t="str">
        <v>blank</v>
      </c>
      <c r="S217" s="2" t="str">
        <v>blank</v>
      </c>
      <c r="T217" s="2" t="str">
        <v>blank</v>
      </c>
      <c r="U217" s="2" t="str">
        <v>blank</v>
      </c>
      <c r="V217" s="2" t="str">
        <v>blank</v>
      </c>
      <c r="W217" s="2" t="str">
        <v>blank</v>
      </c>
    </row>
    <row r="218" spans="1:25" s="177" customFormat="1">
      <c r="B218" s="309" t="str">
        <f t="array" ref="B218:B247">tarifas.categoria</f>
        <v>POSPAGO</v>
      </c>
      <c r="C218" s="310" t="str">
        <f t="array" ref="C218:C247">IF(tarifas.nombre=0,"",tarifas.nombre)</f>
        <v>TELCEL PLUS 300</v>
      </c>
      <c r="D218" s="311">
        <f t="array" ref="D218:W247">F51:F80*D184:W213</f>
        <v>312551082.47477317</v>
      </c>
      <c r="E218" s="350">
        <v>34046630.077586204</v>
      </c>
      <c r="F218" s="350">
        <v>77079914.73025924</v>
      </c>
      <c r="G218" s="350">
        <v>17874564.220119487</v>
      </c>
      <c r="H218" s="350">
        <v>122668583.497262</v>
      </c>
      <c r="I218" s="350">
        <v>0</v>
      </c>
      <c r="J218" s="350">
        <v>0</v>
      </c>
      <c r="K218" s="350">
        <v>0</v>
      </c>
      <c r="L218" s="350">
        <v>0</v>
      </c>
      <c r="M218" s="350">
        <v>0</v>
      </c>
      <c r="N218" s="350">
        <v>0</v>
      </c>
      <c r="O218" s="350">
        <v>0</v>
      </c>
      <c r="P218" s="350">
        <v>0</v>
      </c>
      <c r="Q218" s="350">
        <v>0</v>
      </c>
      <c r="R218" s="350">
        <v>0</v>
      </c>
      <c r="S218" s="350">
        <v>0</v>
      </c>
      <c r="T218" s="350">
        <v>0</v>
      </c>
      <c r="U218" s="350">
        <v>0</v>
      </c>
      <c r="V218" s="350">
        <v>0</v>
      </c>
      <c r="W218" s="351">
        <v>0</v>
      </c>
      <c r="X218" s="352"/>
    </row>
    <row r="219" spans="1:25" s="177" customFormat="1">
      <c r="B219" s="314" t="str">
        <v>POSPAGO</v>
      </c>
      <c r="C219" s="315" t="str">
        <v>TELCEL PLUS 500</v>
      </c>
      <c r="D219" s="316">
        <v>312551082.47477317</v>
      </c>
      <c r="E219" s="353">
        <v>34046630.077586204</v>
      </c>
      <c r="F219" s="353">
        <v>77079914.73025924</v>
      </c>
      <c r="G219" s="353">
        <v>17874564.220119487</v>
      </c>
      <c r="H219" s="353">
        <v>122668583.497262</v>
      </c>
      <c r="I219" s="353">
        <v>0</v>
      </c>
      <c r="J219" s="353">
        <v>0</v>
      </c>
      <c r="K219" s="353">
        <v>0</v>
      </c>
      <c r="L219" s="353">
        <v>0</v>
      </c>
      <c r="M219" s="353">
        <v>0</v>
      </c>
      <c r="N219" s="353">
        <v>0</v>
      </c>
      <c r="O219" s="353">
        <v>0</v>
      </c>
      <c r="P219" s="353">
        <v>0</v>
      </c>
      <c r="Q219" s="353">
        <v>0</v>
      </c>
      <c r="R219" s="353">
        <v>0</v>
      </c>
      <c r="S219" s="353">
        <v>0</v>
      </c>
      <c r="T219" s="353">
        <v>0</v>
      </c>
      <c r="U219" s="353">
        <v>0</v>
      </c>
      <c r="V219" s="353">
        <v>0</v>
      </c>
      <c r="W219" s="354">
        <v>0</v>
      </c>
      <c r="X219" s="352"/>
    </row>
    <row r="220" spans="1:25" s="177" customFormat="1">
      <c r="B220" s="314" t="str">
        <v>POSPAGO</v>
      </c>
      <c r="C220" s="315" t="str">
        <v>TELCEL PLUS 375</v>
      </c>
      <c r="D220" s="316">
        <v>312551082.47477317</v>
      </c>
      <c r="E220" s="353">
        <v>34046630.077586204</v>
      </c>
      <c r="F220" s="353">
        <v>77079914.73025924</v>
      </c>
      <c r="G220" s="353">
        <v>17874564.220119487</v>
      </c>
      <c r="H220" s="353">
        <v>122668583.497262</v>
      </c>
      <c r="I220" s="353">
        <v>0</v>
      </c>
      <c r="J220" s="353">
        <v>0</v>
      </c>
      <c r="K220" s="353">
        <v>0</v>
      </c>
      <c r="L220" s="353">
        <v>0</v>
      </c>
      <c r="M220" s="353">
        <v>0</v>
      </c>
      <c r="N220" s="353">
        <v>0</v>
      </c>
      <c r="O220" s="353">
        <v>0</v>
      </c>
      <c r="P220" s="353">
        <v>0</v>
      </c>
      <c r="Q220" s="353">
        <v>0</v>
      </c>
      <c r="R220" s="353">
        <v>0</v>
      </c>
      <c r="S220" s="353">
        <v>0</v>
      </c>
      <c r="T220" s="353">
        <v>0</v>
      </c>
      <c r="U220" s="353">
        <v>0</v>
      </c>
      <c r="V220" s="353">
        <v>0</v>
      </c>
      <c r="W220" s="354">
        <v>0</v>
      </c>
      <c r="X220" s="352"/>
    </row>
    <row r="221" spans="1:25" s="177" customFormat="1">
      <c r="B221" s="314" t="str">
        <v>POSPAGO</v>
      </c>
      <c r="C221" s="315" t="str">
        <v>MAS X MENOS 3</v>
      </c>
      <c r="D221" s="316">
        <v>312551082.47477317</v>
      </c>
      <c r="E221" s="353">
        <v>34046630.077586204</v>
      </c>
      <c r="F221" s="353">
        <v>77079914.73025924</v>
      </c>
      <c r="G221" s="353">
        <v>17874564.220119487</v>
      </c>
      <c r="H221" s="353">
        <v>122668583.497262</v>
      </c>
      <c r="I221" s="353">
        <v>0</v>
      </c>
      <c r="J221" s="353">
        <v>0</v>
      </c>
      <c r="K221" s="353">
        <v>0</v>
      </c>
      <c r="L221" s="353">
        <v>0</v>
      </c>
      <c r="M221" s="353">
        <v>0</v>
      </c>
      <c r="N221" s="353">
        <v>0</v>
      </c>
      <c r="O221" s="353">
        <v>0</v>
      </c>
      <c r="P221" s="353">
        <v>0</v>
      </c>
      <c r="Q221" s="353">
        <v>0</v>
      </c>
      <c r="R221" s="353">
        <v>0</v>
      </c>
      <c r="S221" s="353">
        <v>0</v>
      </c>
      <c r="T221" s="353">
        <v>0</v>
      </c>
      <c r="U221" s="353">
        <v>0</v>
      </c>
      <c r="V221" s="353">
        <v>0</v>
      </c>
      <c r="W221" s="354">
        <v>0</v>
      </c>
      <c r="X221" s="352"/>
    </row>
    <row r="222" spans="1:25" s="177" customFormat="1">
      <c r="B222" s="314" t="str">
        <v>POSPAGO</v>
      </c>
      <c r="C222" s="315" t="str">
        <v>TELCEL PLUS 700-13</v>
      </c>
      <c r="D222" s="316">
        <v>312551082.47477317</v>
      </c>
      <c r="E222" s="353">
        <v>34046630.077586204</v>
      </c>
      <c r="F222" s="353">
        <v>77079914.73025924</v>
      </c>
      <c r="G222" s="353">
        <v>17874564.220119487</v>
      </c>
      <c r="H222" s="353">
        <v>122668583.497262</v>
      </c>
      <c r="I222" s="353">
        <v>0</v>
      </c>
      <c r="J222" s="353">
        <v>0</v>
      </c>
      <c r="K222" s="353">
        <v>0</v>
      </c>
      <c r="L222" s="353">
        <v>0</v>
      </c>
      <c r="M222" s="353">
        <v>0</v>
      </c>
      <c r="N222" s="353">
        <v>0</v>
      </c>
      <c r="O222" s="353">
        <v>0</v>
      </c>
      <c r="P222" s="353">
        <v>0</v>
      </c>
      <c r="Q222" s="353">
        <v>0</v>
      </c>
      <c r="R222" s="353">
        <v>0</v>
      </c>
      <c r="S222" s="353">
        <v>0</v>
      </c>
      <c r="T222" s="353">
        <v>0</v>
      </c>
      <c r="U222" s="353">
        <v>0</v>
      </c>
      <c r="V222" s="353">
        <v>0</v>
      </c>
      <c r="W222" s="354">
        <v>0</v>
      </c>
      <c r="X222" s="352"/>
    </row>
    <row r="223" spans="1:25" s="177" customFormat="1">
      <c r="B223" s="314" t="str">
        <v>POSPAGO</v>
      </c>
      <c r="C223" s="315" t="str">
        <v>TELCEL PLUS 100</v>
      </c>
      <c r="D223" s="316">
        <v>312551082.47477317</v>
      </c>
      <c r="E223" s="353">
        <v>34046630.077586204</v>
      </c>
      <c r="F223" s="353">
        <v>77079914.73025924</v>
      </c>
      <c r="G223" s="353">
        <v>17874564.220119487</v>
      </c>
      <c r="H223" s="353">
        <v>122668583.497262</v>
      </c>
      <c r="I223" s="353">
        <v>0</v>
      </c>
      <c r="J223" s="353">
        <v>0</v>
      </c>
      <c r="K223" s="353">
        <v>0</v>
      </c>
      <c r="L223" s="353">
        <v>0</v>
      </c>
      <c r="M223" s="353">
        <v>0</v>
      </c>
      <c r="N223" s="353">
        <v>0</v>
      </c>
      <c r="O223" s="353">
        <v>0</v>
      </c>
      <c r="P223" s="353">
        <v>0</v>
      </c>
      <c r="Q223" s="353">
        <v>0</v>
      </c>
      <c r="R223" s="353">
        <v>0</v>
      </c>
      <c r="S223" s="353">
        <v>0</v>
      </c>
      <c r="T223" s="353">
        <v>0</v>
      </c>
      <c r="U223" s="353">
        <v>0</v>
      </c>
      <c r="V223" s="353">
        <v>0</v>
      </c>
      <c r="W223" s="354">
        <v>0</v>
      </c>
      <c r="X223" s="352"/>
    </row>
    <row r="224" spans="1:25" s="177" customFormat="1">
      <c r="B224" s="314" t="str">
        <v>POSPAGO</v>
      </c>
      <c r="C224" s="315" t="str">
        <v>TELCEL PLUS 40</v>
      </c>
      <c r="D224" s="316">
        <v>312551082.47477317</v>
      </c>
      <c r="E224" s="353">
        <v>34046630.077586204</v>
      </c>
      <c r="F224" s="353">
        <v>77079914.73025924</v>
      </c>
      <c r="G224" s="353">
        <v>17874564.220119487</v>
      </c>
      <c r="H224" s="353">
        <v>122668583.497262</v>
      </c>
      <c r="I224" s="353">
        <v>0</v>
      </c>
      <c r="J224" s="353">
        <v>0</v>
      </c>
      <c r="K224" s="353">
        <v>0</v>
      </c>
      <c r="L224" s="353">
        <v>0</v>
      </c>
      <c r="M224" s="353">
        <v>0</v>
      </c>
      <c r="N224" s="353">
        <v>0</v>
      </c>
      <c r="O224" s="353">
        <v>0</v>
      </c>
      <c r="P224" s="353">
        <v>0</v>
      </c>
      <c r="Q224" s="353">
        <v>0</v>
      </c>
      <c r="R224" s="353">
        <v>0</v>
      </c>
      <c r="S224" s="353">
        <v>0</v>
      </c>
      <c r="T224" s="353">
        <v>0</v>
      </c>
      <c r="U224" s="353">
        <v>0</v>
      </c>
      <c r="V224" s="353">
        <v>0</v>
      </c>
      <c r="W224" s="354">
        <v>0</v>
      </c>
      <c r="X224" s="352"/>
    </row>
    <row r="225" spans="2:24" s="177" customFormat="1">
      <c r="B225" s="314" t="str">
        <v>POSPAGO</v>
      </c>
      <c r="C225" s="315" t="str">
        <v>TELCEL PLUS 1000-13</v>
      </c>
      <c r="D225" s="316">
        <v>312551082.47477317</v>
      </c>
      <c r="E225" s="353">
        <v>34046630.077586204</v>
      </c>
      <c r="F225" s="353">
        <v>77079914.73025924</v>
      </c>
      <c r="G225" s="353">
        <v>17874564.220119487</v>
      </c>
      <c r="H225" s="353">
        <v>122668583.497262</v>
      </c>
      <c r="I225" s="353">
        <v>0</v>
      </c>
      <c r="J225" s="353">
        <v>0</v>
      </c>
      <c r="K225" s="353">
        <v>0</v>
      </c>
      <c r="L225" s="353">
        <v>0</v>
      </c>
      <c r="M225" s="353">
        <v>0</v>
      </c>
      <c r="N225" s="353">
        <v>0</v>
      </c>
      <c r="O225" s="353">
        <v>0</v>
      </c>
      <c r="P225" s="353">
        <v>0</v>
      </c>
      <c r="Q225" s="353">
        <v>0</v>
      </c>
      <c r="R225" s="353">
        <v>0</v>
      </c>
      <c r="S225" s="353">
        <v>0</v>
      </c>
      <c r="T225" s="353">
        <v>0</v>
      </c>
      <c r="U225" s="353">
        <v>0</v>
      </c>
      <c r="V225" s="353">
        <v>0</v>
      </c>
      <c r="W225" s="354">
        <v>0</v>
      </c>
      <c r="X225" s="352"/>
    </row>
    <row r="226" spans="2:24" s="177" customFormat="1">
      <c r="B226" s="314" t="str">
        <v>POSPAGO</v>
      </c>
      <c r="C226" s="315" t="str">
        <v>MAS X MENOS MIXTO 1</v>
      </c>
      <c r="D226" s="316">
        <v>312551082.47477317</v>
      </c>
      <c r="E226" s="353">
        <v>34046630.077586204</v>
      </c>
      <c r="F226" s="353">
        <v>77079914.73025924</v>
      </c>
      <c r="G226" s="353">
        <v>17874564.220119487</v>
      </c>
      <c r="H226" s="353">
        <v>122668583.497262</v>
      </c>
      <c r="I226" s="353">
        <v>0</v>
      </c>
      <c r="J226" s="353">
        <v>0</v>
      </c>
      <c r="K226" s="353">
        <v>0</v>
      </c>
      <c r="L226" s="353">
        <v>0</v>
      </c>
      <c r="M226" s="353">
        <v>0</v>
      </c>
      <c r="N226" s="353">
        <v>0</v>
      </c>
      <c r="O226" s="353">
        <v>0</v>
      </c>
      <c r="P226" s="353">
        <v>0</v>
      </c>
      <c r="Q226" s="353">
        <v>0</v>
      </c>
      <c r="R226" s="353">
        <v>0</v>
      </c>
      <c r="S226" s="353">
        <v>0</v>
      </c>
      <c r="T226" s="353">
        <v>0</v>
      </c>
      <c r="U226" s="353">
        <v>0</v>
      </c>
      <c r="V226" s="353">
        <v>0</v>
      </c>
      <c r="W226" s="354">
        <v>0</v>
      </c>
      <c r="X226" s="352"/>
    </row>
    <row r="227" spans="2:24" s="177" customFormat="1">
      <c r="B227" s="314" t="str">
        <v>POSPAGO</v>
      </c>
      <c r="C227" s="315" t="str">
        <v>MAS X MENOS MIXTO 3</v>
      </c>
      <c r="D227" s="316">
        <v>312551082.47477317</v>
      </c>
      <c r="E227" s="353">
        <v>34046630.077586204</v>
      </c>
      <c r="F227" s="353">
        <v>77079914.73025924</v>
      </c>
      <c r="G227" s="353">
        <v>17874564.220119487</v>
      </c>
      <c r="H227" s="353">
        <v>122668583.497262</v>
      </c>
      <c r="I227" s="353">
        <v>0</v>
      </c>
      <c r="J227" s="353">
        <v>0</v>
      </c>
      <c r="K227" s="353">
        <v>0</v>
      </c>
      <c r="L227" s="353">
        <v>0</v>
      </c>
      <c r="M227" s="353">
        <v>0</v>
      </c>
      <c r="N227" s="353">
        <v>0</v>
      </c>
      <c r="O227" s="353">
        <v>0</v>
      </c>
      <c r="P227" s="353">
        <v>0</v>
      </c>
      <c r="Q227" s="353">
        <v>0</v>
      </c>
      <c r="R227" s="353">
        <v>0</v>
      </c>
      <c r="S227" s="353">
        <v>0</v>
      </c>
      <c r="T227" s="353">
        <v>0</v>
      </c>
      <c r="U227" s="353">
        <v>0</v>
      </c>
      <c r="V227" s="353">
        <v>0</v>
      </c>
      <c r="W227" s="354">
        <v>0</v>
      </c>
      <c r="X227" s="352"/>
    </row>
    <row r="228" spans="2:24" s="177" customFormat="1">
      <c r="B228" s="314" t="str">
        <v>POSPAGO</v>
      </c>
      <c r="C228" s="315" t="str">
        <v>TELCEL PLUS MIXTO/CC 300</v>
      </c>
      <c r="D228" s="316">
        <v>312551082.47477317</v>
      </c>
      <c r="E228" s="353">
        <v>34046630.077586204</v>
      </c>
      <c r="F228" s="353">
        <v>77079914.73025924</v>
      </c>
      <c r="G228" s="353">
        <v>17874564.220119487</v>
      </c>
      <c r="H228" s="353">
        <v>122668583.497262</v>
      </c>
      <c r="I228" s="353">
        <v>0</v>
      </c>
      <c r="J228" s="353">
        <v>0</v>
      </c>
      <c r="K228" s="353">
        <v>0</v>
      </c>
      <c r="L228" s="353">
        <v>0</v>
      </c>
      <c r="M228" s="353">
        <v>0</v>
      </c>
      <c r="N228" s="353">
        <v>0</v>
      </c>
      <c r="O228" s="353">
        <v>0</v>
      </c>
      <c r="P228" s="353">
        <v>0</v>
      </c>
      <c r="Q228" s="353">
        <v>0</v>
      </c>
      <c r="R228" s="353">
        <v>0</v>
      </c>
      <c r="S228" s="353">
        <v>0</v>
      </c>
      <c r="T228" s="353">
        <v>0</v>
      </c>
      <c r="U228" s="353">
        <v>0</v>
      </c>
      <c r="V228" s="353">
        <v>0</v>
      </c>
      <c r="W228" s="354">
        <v>0</v>
      </c>
      <c r="X228" s="352"/>
    </row>
    <row r="229" spans="2:24" s="177" customFormat="1">
      <c r="B229" s="314" t="str">
        <v>POSPAGO</v>
      </c>
      <c r="C229" s="315" t="str">
        <v>MAS X MENOS MIXTO 2</v>
      </c>
      <c r="D229" s="316">
        <v>312551082.47477317</v>
      </c>
      <c r="E229" s="353">
        <v>34046630.077586204</v>
      </c>
      <c r="F229" s="353">
        <v>77079914.73025924</v>
      </c>
      <c r="G229" s="353">
        <v>17874564.220119487</v>
      </c>
      <c r="H229" s="353">
        <v>122668583.497262</v>
      </c>
      <c r="I229" s="353">
        <v>0</v>
      </c>
      <c r="J229" s="353">
        <v>0</v>
      </c>
      <c r="K229" s="353">
        <v>0</v>
      </c>
      <c r="L229" s="353">
        <v>0</v>
      </c>
      <c r="M229" s="353">
        <v>0</v>
      </c>
      <c r="N229" s="353">
        <v>0</v>
      </c>
      <c r="O229" s="353">
        <v>0</v>
      </c>
      <c r="P229" s="353">
        <v>0</v>
      </c>
      <c r="Q229" s="353">
        <v>0</v>
      </c>
      <c r="R229" s="353">
        <v>0</v>
      </c>
      <c r="S229" s="353">
        <v>0</v>
      </c>
      <c r="T229" s="353">
        <v>0</v>
      </c>
      <c r="U229" s="353">
        <v>0</v>
      </c>
      <c r="V229" s="353">
        <v>0</v>
      </c>
      <c r="W229" s="354">
        <v>0</v>
      </c>
      <c r="X229" s="352"/>
    </row>
    <row r="230" spans="2:24" s="177" customFormat="1">
      <c r="B230" s="314" t="str">
        <v>POSPAGO</v>
      </c>
      <c r="C230" s="315" t="str">
        <v>TELCEL PLUS MIXTO/CC 375</v>
      </c>
      <c r="D230" s="316">
        <v>312551082.47477317</v>
      </c>
      <c r="E230" s="353">
        <v>34046630.077586204</v>
      </c>
      <c r="F230" s="353">
        <v>77079914.73025924</v>
      </c>
      <c r="G230" s="353">
        <v>17874564.220119487</v>
      </c>
      <c r="H230" s="353">
        <v>122668583.497262</v>
      </c>
      <c r="I230" s="353">
        <v>0</v>
      </c>
      <c r="J230" s="353">
        <v>0</v>
      </c>
      <c r="K230" s="353">
        <v>0</v>
      </c>
      <c r="L230" s="353">
        <v>0</v>
      </c>
      <c r="M230" s="353">
        <v>0</v>
      </c>
      <c r="N230" s="353">
        <v>0</v>
      </c>
      <c r="O230" s="353">
        <v>0</v>
      </c>
      <c r="P230" s="353">
        <v>0</v>
      </c>
      <c r="Q230" s="353">
        <v>0</v>
      </c>
      <c r="R230" s="353">
        <v>0</v>
      </c>
      <c r="S230" s="353">
        <v>0</v>
      </c>
      <c r="T230" s="353">
        <v>0</v>
      </c>
      <c r="U230" s="353">
        <v>0</v>
      </c>
      <c r="V230" s="353">
        <v>0</v>
      </c>
      <c r="W230" s="354">
        <v>0</v>
      </c>
      <c r="X230" s="352"/>
    </row>
    <row r="231" spans="2:24" s="177" customFormat="1">
      <c r="B231" s="314" t="str">
        <v>POSPAGO</v>
      </c>
      <c r="C231" s="315" t="str">
        <v>TELCEL PLUS MIXTO/CC 40</v>
      </c>
      <c r="D231" s="316">
        <v>312551082.47477317</v>
      </c>
      <c r="E231" s="353">
        <v>34046630.077586204</v>
      </c>
      <c r="F231" s="353">
        <v>77079914.73025924</v>
      </c>
      <c r="G231" s="353">
        <v>17874564.220119487</v>
      </c>
      <c r="H231" s="353">
        <v>122668583.497262</v>
      </c>
      <c r="I231" s="353">
        <v>0</v>
      </c>
      <c r="J231" s="353">
        <v>0</v>
      </c>
      <c r="K231" s="353">
        <v>0</v>
      </c>
      <c r="L231" s="353">
        <v>0</v>
      </c>
      <c r="M231" s="353">
        <v>0</v>
      </c>
      <c r="N231" s="353">
        <v>0</v>
      </c>
      <c r="O231" s="353">
        <v>0</v>
      </c>
      <c r="P231" s="353">
        <v>0</v>
      </c>
      <c r="Q231" s="353">
        <v>0</v>
      </c>
      <c r="R231" s="353">
        <v>0</v>
      </c>
      <c r="S231" s="353">
        <v>0</v>
      </c>
      <c r="T231" s="353">
        <v>0</v>
      </c>
      <c r="U231" s="353">
        <v>0</v>
      </c>
      <c r="V231" s="353">
        <v>0</v>
      </c>
      <c r="W231" s="354">
        <v>0</v>
      </c>
      <c r="X231" s="352"/>
    </row>
    <row r="232" spans="2:24" s="177" customFormat="1">
      <c r="B232" s="314" t="str">
        <v>POSPAGO</v>
      </c>
      <c r="C232" s="315" t="str">
        <v>TELCEL PLUS MIXTO/CC 500</v>
      </c>
      <c r="D232" s="316">
        <v>312551082.47477317</v>
      </c>
      <c r="E232" s="353">
        <v>34046630.077586204</v>
      </c>
      <c r="F232" s="353">
        <v>77079914.73025924</v>
      </c>
      <c r="G232" s="353">
        <v>17874564.220119487</v>
      </c>
      <c r="H232" s="353">
        <v>122668583.497262</v>
      </c>
      <c r="I232" s="353">
        <v>0</v>
      </c>
      <c r="J232" s="353">
        <v>0</v>
      </c>
      <c r="K232" s="353">
        <v>0</v>
      </c>
      <c r="L232" s="353">
        <v>0</v>
      </c>
      <c r="M232" s="353">
        <v>0</v>
      </c>
      <c r="N232" s="353">
        <v>0</v>
      </c>
      <c r="O232" s="353">
        <v>0</v>
      </c>
      <c r="P232" s="353">
        <v>0</v>
      </c>
      <c r="Q232" s="353">
        <v>0</v>
      </c>
      <c r="R232" s="353">
        <v>0</v>
      </c>
      <c r="S232" s="353">
        <v>0</v>
      </c>
      <c r="T232" s="353">
        <v>0</v>
      </c>
      <c r="U232" s="353">
        <v>0</v>
      </c>
      <c r="V232" s="353">
        <v>0</v>
      </c>
      <c r="W232" s="354">
        <v>0</v>
      </c>
      <c r="X232" s="352"/>
    </row>
    <row r="233" spans="2:24" s="177" customFormat="1">
      <c r="B233" s="314" t="str">
        <v>POSPAGO</v>
      </c>
      <c r="C233" s="315" t="str">
        <v>TELCEL PLUS MIXTO/CC 100</v>
      </c>
      <c r="D233" s="316">
        <v>312551082.47477317</v>
      </c>
      <c r="E233" s="353">
        <v>34046630.077586204</v>
      </c>
      <c r="F233" s="353">
        <v>77079914.73025924</v>
      </c>
      <c r="G233" s="353">
        <v>17874564.220119487</v>
      </c>
      <c r="H233" s="353">
        <v>122668583.497262</v>
      </c>
      <c r="I233" s="353">
        <v>0</v>
      </c>
      <c r="J233" s="353">
        <v>0</v>
      </c>
      <c r="K233" s="353">
        <v>0</v>
      </c>
      <c r="L233" s="353">
        <v>0</v>
      </c>
      <c r="M233" s="353">
        <v>0</v>
      </c>
      <c r="N233" s="353">
        <v>0</v>
      </c>
      <c r="O233" s="353">
        <v>0</v>
      </c>
      <c r="P233" s="353">
        <v>0</v>
      </c>
      <c r="Q233" s="353">
        <v>0</v>
      </c>
      <c r="R233" s="353">
        <v>0</v>
      </c>
      <c r="S233" s="353">
        <v>0</v>
      </c>
      <c r="T233" s="353">
        <v>0</v>
      </c>
      <c r="U233" s="353">
        <v>0</v>
      </c>
      <c r="V233" s="353">
        <v>0</v>
      </c>
      <c r="W233" s="354">
        <v>0</v>
      </c>
      <c r="X233" s="352"/>
    </row>
    <row r="234" spans="2:24" s="177" customFormat="1">
      <c r="B234" s="314" t="str">
        <v>POSPAGO</v>
      </c>
      <c r="C234" s="315" t="str">
        <v/>
      </c>
      <c r="D234" s="316">
        <v>0</v>
      </c>
      <c r="E234" s="353">
        <v>0</v>
      </c>
      <c r="F234" s="353">
        <v>0</v>
      </c>
      <c r="G234" s="353">
        <v>0</v>
      </c>
      <c r="H234" s="353">
        <v>0</v>
      </c>
      <c r="I234" s="353">
        <v>0</v>
      </c>
      <c r="J234" s="353">
        <v>0</v>
      </c>
      <c r="K234" s="353">
        <v>0</v>
      </c>
      <c r="L234" s="353">
        <v>0</v>
      </c>
      <c r="M234" s="353">
        <v>0</v>
      </c>
      <c r="N234" s="353">
        <v>0</v>
      </c>
      <c r="O234" s="353">
        <v>0</v>
      </c>
      <c r="P234" s="353">
        <v>0</v>
      </c>
      <c r="Q234" s="353">
        <v>0</v>
      </c>
      <c r="R234" s="353">
        <v>0</v>
      </c>
      <c r="S234" s="353">
        <v>0</v>
      </c>
      <c r="T234" s="353">
        <v>0</v>
      </c>
      <c r="U234" s="353">
        <v>0</v>
      </c>
      <c r="V234" s="353">
        <v>0</v>
      </c>
      <c r="W234" s="354">
        <v>0</v>
      </c>
      <c r="X234" s="352"/>
    </row>
    <row r="235" spans="2:24" s="177" customFormat="1">
      <c r="B235" s="314" t="str">
        <v>POSPAGO</v>
      </c>
      <c r="C235" s="315" t="str">
        <v/>
      </c>
      <c r="D235" s="316">
        <v>0</v>
      </c>
      <c r="E235" s="353">
        <v>0</v>
      </c>
      <c r="F235" s="353">
        <v>0</v>
      </c>
      <c r="G235" s="353">
        <v>0</v>
      </c>
      <c r="H235" s="353">
        <v>0</v>
      </c>
      <c r="I235" s="353">
        <v>0</v>
      </c>
      <c r="J235" s="353">
        <v>0</v>
      </c>
      <c r="K235" s="353">
        <v>0</v>
      </c>
      <c r="L235" s="353">
        <v>0</v>
      </c>
      <c r="M235" s="353">
        <v>0</v>
      </c>
      <c r="N235" s="353">
        <v>0</v>
      </c>
      <c r="O235" s="353">
        <v>0</v>
      </c>
      <c r="P235" s="353">
        <v>0</v>
      </c>
      <c r="Q235" s="353">
        <v>0</v>
      </c>
      <c r="R235" s="353">
        <v>0</v>
      </c>
      <c r="S235" s="353">
        <v>0</v>
      </c>
      <c r="T235" s="353">
        <v>0</v>
      </c>
      <c r="U235" s="353">
        <v>0</v>
      </c>
      <c r="V235" s="353">
        <v>0</v>
      </c>
      <c r="W235" s="354">
        <v>0</v>
      </c>
      <c r="X235" s="352"/>
    </row>
    <row r="236" spans="2:24" s="177" customFormat="1">
      <c r="B236" s="314" t="str">
        <v>POSPAGO</v>
      </c>
      <c r="C236" s="315" t="str">
        <v/>
      </c>
      <c r="D236" s="316">
        <v>0</v>
      </c>
      <c r="E236" s="353">
        <v>0</v>
      </c>
      <c r="F236" s="353">
        <v>0</v>
      </c>
      <c r="G236" s="353">
        <v>0</v>
      </c>
      <c r="H236" s="353">
        <v>0</v>
      </c>
      <c r="I236" s="353">
        <v>0</v>
      </c>
      <c r="J236" s="353">
        <v>0</v>
      </c>
      <c r="K236" s="353">
        <v>0</v>
      </c>
      <c r="L236" s="353">
        <v>0</v>
      </c>
      <c r="M236" s="353">
        <v>0</v>
      </c>
      <c r="N236" s="353">
        <v>0</v>
      </c>
      <c r="O236" s="353">
        <v>0</v>
      </c>
      <c r="P236" s="353">
        <v>0</v>
      </c>
      <c r="Q236" s="353">
        <v>0</v>
      </c>
      <c r="R236" s="353">
        <v>0</v>
      </c>
      <c r="S236" s="353">
        <v>0</v>
      </c>
      <c r="T236" s="353">
        <v>0</v>
      </c>
      <c r="U236" s="353">
        <v>0</v>
      </c>
      <c r="V236" s="353">
        <v>0</v>
      </c>
      <c r="W236" s="354">
        <v>0</v>
      </c>
      <c r="X236" s="352"/>
    </row>
    <row r="237" spans="2:24" s="177" customFormat="1" ht="13.5" thickBot="1">
      <c r="B237" s="319" t="str">
        <v>POSPAGO</v>
      </c>
      <c r="C237" s="320" t="str">
        <v/>
      </c>
      <c r="D237" s="328">
        <v>0</v>
      </c>
      <c r="E237" s="355">
        <v>0</v>
      </c>
      <c r="F237" s="355">
        <v>0</v>
      </c>
      <c r="G237" s="355">
        <v>0</v>
      </c>
      <c r="H237" s="355">
        <v>0</v>
      </c>
      <c r="I237" s="355">
        <v>0</v>
      </c>
      <c r="J237" s="355">
        <v>0</v>
      </c>
      <c r="K237" s="355">
        <v>0</v>
      </c>
      <c r="L237" s="355">
        <v>0</v>
      </c>
      <c r="M237" s="355">
        <v>0</v>
      </c>
      <c r="N237" s="355">
        <v>0</v>
      </c>
      <c r="O237" s="355">
        <v>0</v>
      </c>
      <c r="P237" s="355">
        <v>0</v>
      </c>
      <c r="Q237" s="355">
        <v>0</v>
      </c>
      <c r="R237" s="355">
        <v>0</v>
      </c>
      <c r="S237" s="355">
        <v>0</v>
      </c>
      <c r="T237" s="355">
        <v>0</v>
      </c>
      <c r="U237" s="355">
        <v>0</v>
      </c>
      <c r="V237" s="355">
        <v>0</v>
      </c>
      <c r="W237" s="356">
        <v>0</v>
      </c>
      <c r="X237" s="352"/>
    </row>
    <row r="238" spans="2:24" s="177" customFormat="1">
      <c r="B238" s="309" t="str">
        <v>PREPAGO</v>
      </c>
      <c r="C238" s="310" t="str">
        <v>Base</v>
      </c>
      <c r="D238" s="311">
        <v>0</v>
      </c>
      <c r="E238" s="350">
        <v>0</v>
      </c>
      <c r="F238" s="350">
        <v>0</v>
      </c>
      <c r="G238" s="350">
        <v>0</v>
      </c>
      <c r="H238" s="350">
        <v>0</v>
      </c>
      <c r="I238" s="350">
        <v>0</v>
      </c>
      <c r="J238" s="350">
        <v>0</v>
      </c>
      <c r="K238" s="350">
        <v>0</v>
      </c>
      <c r="L238" s="350">
        <v>0</v>
      </c>
      <c r="M238" s="350">
        <v>0</v>
      </c>
      <c r="N238" s="350">
        <v>0</v>
      </c>
      <c r="O238" s="350">
        <v>0</v>
      </c>
      <c r="P238" s="350">
        <v>0</v>
      </c>
      <c r="Q238" s="350">
        <v>0</v>
      </c>
      <c r="R238" s="350">
        <v>0</v>
      </c>
      <c r="S238" s="350">
        <v>0</v>
      </c>
      <c r="T238" s="350">
        <v>0</v>
      </c>
      <c r="U238" s="350">
        <v>0</v>
      </c>
      <c r="V238" s="350">
        <v>0</v>
      </c>
      <c r="W238" s="351">
        <v>0</v>
      </c>
      <c r="X238" s="352"/>
    </row>
    <row r="239" spans="2:24" s="177" customFormat="1">
      <c r="B239" s="314" t="str">
        <v>PREPAGO</v>
      </c>
      <c r="C239" s="315" t="str">
        <v>Fidelidad</v>
      </c>
      <c r="D239" s="316">
        <v>0</v>
      </c>
      <c r="E239" s="353">
        <v>0</v>
      </c>
      <c r="F239" s="353">
        <v>0</v>
      </c>
      <c r="G239" s="353">
        <v>0</v>
      </c>
      <c r="H239" s="353">
        <v>0</v>
      </c>
      <c r="I239" s="353">
        <v>0</v>
      </c>
      <c r="J239" s="353">
        <v>0</v>
      </c>
      <c r="K239" s="353">
        <v>0</v>
      </c>
      <c r="L239" s="353">
        <v>0</v>
      </c>
      <c r="M239" s="353">
        <v>0</v>
      </c>
      <c r="N239" s="353">
        <v>0</v>
      </c>
      <c r="O239" s="353">
        <v>0</v>
      </c>
      <c r="P239" s="353">
        <v>0</v>
      </c>
      <c r="Q239" s="353">
        <v>0</v>
      </c>
      <c r="R239" s="353">
        <v>0</v>
      </c>
      <c r="S239" s="353">
        <v>0</v>
      </c>
      <c r="T239" s="353">
        <v>0</v>
      </c>
      <c r="U239" s="353">
        <v>0</v>
      </c>
      <c r="V239" s="353">
        <v>0</v>
      </c>
      <c r="W239" s="354">
        <v>0</v>
      </c>
      <c r="X239" s="352"/>
    </row>
    <row r="240" spans="2:24" s="177" customFormat="1">
      <c r="B240" s="314" t="str">
        <v>PREPAGO</v>
      </c>
      <c r="C240" s="315" t="str">
        <v>Plus</v>
      </c>
      <c r="D240" s="316">
        <v>0</v>
      </c>
      <c r="E240" s="353">
        <v>0</v>
      </c>
      <c r="F240" s="353">
        <v>0</v>
      </c>
      <c r="G240" s="353">
        <v>0</v>
      </c>
      <c r="H240" s="353">
        <v>0</v>
      </c>
      <c r="I240" s="353">
        <v>0</v>
      </c>
      <c r="J240" s="353">
        <v>0</v>
      </c>
      <c r="K240" s="353">
        <v>0</v>
      </c>
      <c r="L240" s="353">
        <v>0</v>
      </c>
      <c r="M240" s="353">
        <v>0</v>
      </c>
      <c r="N240" s="353">
        <v>0</v>
      </c>
      <c r="O240" s="353">
        <v>0</v>
      </c>
      <c r="P240" s="353">
        <v>0</v>
      </c>
      <c r="Q240" s="353">
        <v>0</v>
      </c>
      <c r="R240" s="353">
        <v>0</v>
      </c>
      <c r="S240" s="353">
        <v>0</v>
      </c>
      <c r="T240" s="353">
        <v>0</v>
      </c>
      <c r="U240" s="353">
        <v>0</v>
      </c>
      <c r="V240" s="353">
        <v>0</v>
      </c>
      <c r="W240" s="354">
        <v>0</v>
      </c>
      <c r="X240" s="352"/>
    </row>
    <row r="241" spans="1:24" s="177" customFormat="1">
      <c r="B241" s="314" t="str">
        <v>PREPAGO</v>
      </c>
      <c r="C241" s="315" t="str">
        <v>Óptimo</v>
      </c>
      <c r="D241" s="316">
        <v>0</v>
      </c>
      <c r="E241" s="353">
        <v>0</v>
      </c>
      <c r="F241" s="353">
        <v>0</v>
      </c>
      <c r="G241" s="353">
        <v>0</v>
      </c>
      <c r="H241" s="353">
        <v>0</v>
      </c>
      <c r="I241" s="353">
        <v>0</v>
      </c>
      <c r="J241" s="353">
        <v>0</v>
      </c>
      <c r="K241" s="353">
        <v>0</v>
      </c>
      <c r="L241" s="353">
        <v>0</v>
      </c>
      <c r="M241" s="353">
        <v>0</v>
      </c>
      <c r="N241" s="353">
        <v>0</v>
      </c>
      <c r="O241" s="353">
        <v>0</v>
      </c>
      <c r="P241" s="353">
        <v>0</v>
      </c>
      <c r="Q241" s="353">
        <v>0</v>
      </c>
      <c r="R241" s="353">
        <v>0</v>
      </c>
      <c r="S241" s="353">
        <v>0</v>
      </c>
      <c r="T241" s="353">
        <v>0</v>
      </c>
      <c r="U241" s="353">
        <v>0</v>
      </c>
      <c r="V241" s="353">
        <v>0</v>
      </c>
      <c r="W241" s="354">
        <v>0</v>
      </c>
      <c r="X241" s="352"/>
    </row>
    <row r="242" spans="1:24" s="177" customFormat="1">
      <c r="B242" s="314" t="str">
        <v>PREPAGO</v>
      </c>
      <c r="C242" s="315" t="str">
        <v/>
      </c>
      <c r="D242" s="316">
        <v>0</v>
      </c>
      <c r="E242" s="353">
        <v>0</v>
      </c>
      <c r="F242" s="353">
        <v>0</v>
      </c>
      <c r="G242" s="353">
        <v>0</v>
      </c>
      <c r="H242" s="353">
        <v>0</v>
      </c>
      <c r="I242" s="353">
        <v>0</v>
      </c>
      <c r="J242" s="353">
        <v>0</v>
      </c>
      <c r="K242" s="353">
        <v>0</v>
      </c>
      <c r="L242" s="353">
        <v>0</v>
      </c>
      <c r="M242" s="353">
        <v>0</v>
      </c>
      <c r="N242" s="353">
        <v>0</v>
      </c>
      <c r="O242" s="353">
        <v>0</v>
      </c>
      <c r="P242" s="353">
        <v>0</v>
      </c>
      <c r="Q242" s="353">
        <v>0</v>
      </c>
      <c r="R242" s="353">
        <v>0</v>
      </c>
      <c r="S242" s="353">
        <v>0</v>
      </c>
      <c r="T242" s="353">
        <v>0</v>
      </c>
      <c r="U242" s="353">
        <v>0</v>
      </c>
      <c r="V242" s="353">
        <v>0</v>
      </c>
      <c r="W242" s="354">
        <v>0</v>
      </c>
      <c r="X242" s="352"/>
    </row>
    <row r="243" spans="1:24" s="177" customFormat="1">
      <c r="B243" s="314" t="str">
        <v>PREPAGO</v>
      </c>
      <c r="C243" s="315" t="str">
        <v/>
      </c>
      <c r="D243" s="316">
        <v>0</v>
      </c>
      <c r="E243" s="353">
        <v>0</v>
      </c>
      <c r="F243" s="353">
        <v>0</v>
      </c>
      <c r="G243" s="353">
        <v>0</v>
      </c>
      <c r="H243" s="353">
        <v>0</v>
      </c>
      <c r="I243" s="353">
        <v>0</v>
      </c>
      <c r="J243" s="353">
        <v>0</v>
      </c>
      <c r="K243" s="353">
        <v>0</v>
      </c>
      <c r="L243" s="353">
        <v>0</v>
      </c>
      <c r="M243" s="353">
        <v>0</v>
      </c>
      <c r="N243" s="353">
        <v>0</v>
      </c>
      <c r="O243" s="353">
        <v>0</v>
      </c>
      <c r="P243" s="353">
        <v>0</v>
      </c>
      <c r="Q243" s="353">
        <v>0</v>
      </c>
      <c r="R243" s="353">
        <v>0</v>
      </c>
      <c r="S243" s="353">
        <v>0</v>
      </c>
      <c r="T243" s="353">
        <v>0</v>
      </c>
      <c r="U243" s="353">
        <v>0</v>
      </c>
      <c r="V243" s="353">
        <v>0</v>
      </c>
      <c r="W243" s="354">
        <v>0</v>
      </c>
      <c r="X243" s="352"/>
    </row>
    <row r="244" spans="1:24" s="177" customFormat="1">
      <c r="B244" s="314" t="str">
        <v>PREPAGO</v>
      </c>
      <c r="C244" s="315" t="str">
        <v/>
      </c>
      <c r="D244" s="316">
        <v>0</v>
      </c>
      <c r="E244" s="353">
        <v>0</v>
      </c>
      <c r="F244" s="353">
        <v>0</v>
      </c>
      <c r="G244" s="353">
        <v>0</v>
      </c>
      <c r="H244" s="353">
        <v>0</v>
      </c>
      <c r="I244" s="353">
        <v>0</v>
      </c>
      <c r="J244" s="353">
        <v>0</v>
      </c>
      <c r="K244" s="353">
        <v>0</v>
      </c>
      <c r="L244" s="353">
        <v>0</v>
      </c>
      <c r="M244" s="353">
        <v>0</v>
      </c>
      <c r="N244" s="353">
        <v>0</v>
      </c>
      <c r="O244" s="353">
        <v>0</v>
      </c>
      <c r="P244" s="353">
        <v>0</v>
      </c>
      <c r="Q244" s="353">
        <v>0</v>
      </c>
      <c r="R244" s="353">
        <v>0</v>
      </c>
      <c r="S244" s="353">
        <v>0</v>
      </c>
      <c r="T244" s="353">
        <v>0</v>
      </c>
      <c r="U244" s="353">
        <v>0</v>
      </c>
      <c r="V244" s="353">
        <v>0</v>
      </c>
      <c r="W244" s="354">
        <v>0</v>
      </c>
      <c r="X244" s="352"/>
    </row>
    <row r="245" spans="1:24" s="177" customFormat="1">
      <c r="B245" s="314" t="str">
        <v>PREPAGO</v>
      </c>
      <c r="C245" s="315" t="str">
        <v/>
      </c>
      <c r="D245" s="316">
        <v>0</v>
      </c>
      <c r="E245" s="353">
        <v>0</v>
      </c>
      <c r="F245" s="353">
        <v>0</v>
      </c>
      <c r="G245" s="353">
        <v>0</v>
      </c>
      <c r="H245" s="353">
        <v>0</v>
      </c>
      <c r="I245" s="353">
        <v>0</v>
      </c>
      <c r="J245" s="353">
        <v>0</v>
      </c>
      <c r="K245" s="353">
        <v>0</v>
      </c>
      <c r="L245" s="353">
        <v>0</v>
      </c>
      <c r="M245" s="353">
        <v>0</v>
      </c>
      <c r="N245" s="353">
        <v>0</v>
      </c>
      <c r="O245" s="353">
        <v>0</v>
      </c>
      <c r="P245" s="353">
        <v>0</v>
      </c>
      <c r="Q245" s="353">
        <v>0</v>
      </c>
      <c r="R245" s="353">
        <v>0</v>
      </c>
      <c r="S245" s="353">
        <v>0</v>
      </c>
      <c r="T245" s="353">
        <v>0</v>
      </c>
      <c r="U245" s="353">
        <v>0</v>
      </c>
      <c r="V245" s="353">
        <v>0</v>
      </c>
      <c r="W245" s="354">
        <v>0</v>
      </c>
      <c r="X245" s="352"/>
    </row>
    <row r="246" spans="1:24" s="177" customFormat="1">
      <c r="B246" s="314" t="str">
        <v>PREPAGO</v>
      </c>
      <c r="C246" s="315" t="str">
        <v/>
      </c>
      <c r="D246" s="316">
        <v>0</v>
      </c>
      <c r="E246" s="353">
        <v>0</v>
      </c>
      <c r="F246" s="353">
        <v>0</v>
      </c>
      <c r="G246" s="353">
        <v>0</v>
      </c>
      <c r="H246" s="353">
        <v>0</v>
      </c>
      <c r="I246" s="353">
        <v>0</v>
      </c>
      <c r="J246" s="353">
        <v>0</v>
      </c>
      <c r="K246" s="353">
        <v>0</v>
      </c>
      <c r="L246" s="353">
        <v>0</v>
      </c>
      <c r="M246" s="353">
        <v>0</v>
      </c>
      <c r="N246" s="353">
        <v>0</v>
      </c>
      <c r="O246" s="353">
        <v>0</v>
      </c>
      <c r="P246" s="353">
        <v>0</v>
      </c>
      <c r="Q246" s="353">
        <v>0</v>
      </c>
      <c r="R246" s="353">
        <v>0</v>
      </c>
      <c r="S246" s="353">
        <v>0</v>
      </c>
      <c r="T246" s="353">
        <v>0</v>
      </c>
      <c r="U246" s="353">
        <v>0</v>
      </c>
      <c r="V246" s="353">
        <v>0</v>
      </c>
      <c r="W246" s="354">
        <v>0</v>
      </c>
      <c r="X246" s="352"/>
    </row>
    <row r="247" spans="1:24" s="177" customFormat="1" ht="13.5" thickBot="1">
      <c r="B247" s="319" t="str">
        <v>PREPAGO</v>
      </c>
      <c r="C247" s="320" t="str">
        <v/>
      </c>
      <c r="D247" s="328">
        <v>0</v>
      </c>
      <c r="E247" s="355">
        <v>0</v>
      </c>
      <c r="F247" s="355">
        <v>0</v>
      </c>
      <c r="G247" s="355">
        <v>0</v>
      </c>
      <c r="H247" s="355">
        <v>0</v>
      </c>
      <c r="I247" s="355">
        <v>0</v>
      </c>
      <c r="J247" s="355">
        <v>0</v>
      </c>
      <c r="K247" s="355">
        <v>0</v>
      </c>
      <c r="L247" s="355">
        <v>0</v>
      </c>
      <c r="M247" s="355">
        <v>0</v>
      </c>
      <c r="N247" s="355">
        <v>0</v>
      </c>
      <c r="O247" s="355">
        <v>0</v>
      </c>
      <c r="P247" s="355">
        <v>0</v>
      </c>
      <c r="Q247" s="355">
        <v>0</v>
      </c>
      <c r="R247" s="355">
        <v>0</v>
      </c>
      <c r="S247" s="355">
        <v>0</v>
      </c>
      <c r="T247" s="355">
        <v>0</v>
      </c>
      <c r="U247" s="355">
        <v>0</v>
      </c>
      <c r="V247" s="355">
        <v>0</v>
      </c>
      <c r="W247" s="356">
        <v>0</v>
      </c>
      <c r="X247" s="1" t="s">
        <v>454</v>
      </c>
    </row>
    <row r="250" spans="1:24" ht="18">
      <c r="A250" s="63">
        <v>6</v>
      </c>
      <c r="B250" s="4" t="s">
        <v>372</v>
      </c>
    </row>
    <row r="252" spans="1:24" ht="13.5" thickBot="1">
      <c r="B252" s="3" t="s">
        <v>16</v>
      </c>
      <c r="C252" s="3" t="s">
        <v>14</v>
      </c>
      <c r="D252" s="2" t="str">
        <f t="array" ref="D252:W252">TRANSPOSE(servicios.MVNO)</f>
        <v>Voz on-net</v>
      </c>
      <c r="E252" s="2" t="str">
        <v>Voz off-net fijo</v>
      </c>
      <c r="F252" s="2" t="str">
        <v>Voz off-net móvil</v>
      </c>
      <c r="G252" s="2" t="str">
        <v>SMS</v>
      </c>
      <c r="H252" s="2" t="str">
        <v>Datos</v>
      </c>
      <c r="I252" s="2" t="str">
        <v>blank</v>
      </c>
      <c r="J252" s="2" t="str">
        <v>blank</v>
      </c>
      <c r="K252" s="2" t="str">
        <v>blank</v>
      </c>
      <c r="L252" s="2" t="str">
        <v>blank</v>
      </c>
      <c r="M252" s="2" t="str">
        <v>blank</v>
      </c>
      <c r="N252" s="2" t="str">
        <v>blank</v>
      </c>
      <c r="O252" s="2" t="str">
        <v>blank</v>
      </c>
      <c r="P252" s="2" t="str">
        <v>blank</v>
      </c>
      <c r="Q252" s="2" t="str">
        <v>blank</v>
      </c>
      <c r="R252" s="2" t="str">
        <v>blank</v>
      </c>
      <c r="S252" s="2" t="str">
        <v>blank</v>
      </c>
      <c r="T252" s="2" t="str">
        <v>blank</v>
      </c>
      <c r="U252" s="2" t="str">
        <v>blank</v>
      </c>
      <c r="V252" s="2" t="str">
        <v>blank</v>
      </c>
      <c r="W252" s="2" t="str">
        <v>blank</v>
      </c>
    </row>
    <row r="253" spans="1:24" s="177" customFormat="1">
      <c r="B253" s="309" t="str">
        <f t="array" ref="B253:B282">tarifas.categoria</f>
        <v>POSPAGO</v>
      </c>
      <c r="C253" s="310" t="str">
        <f t="array" ref="C253:C282">IF(tarifas.nombre=0,"",tarifas.nombre)</f>
        <v>TELCEL PLUS 300</v>
      </c>
      <c r="D253" s="311">
        <f t="array" ref="D253:W282">IFERROR(tarifas.ingresos.servicio/D114:W143,0)*(tarifas.perc_trafico.incluido+tarifas.perc_trafico.gratuito)</f>
        <v>0.822745747858184</v>
      </c>
      <c r="E253" s="350">
        <v>0.50698012107947887</v>
      </c>
      <c r="F253" s="350">
        <v>1.3090955170454048</v>
      </c>
      <c r="G253" s="350">
        <v>0.45926791468915124</v>
      </c>
      <c r="H253" s="350">
        <v>0.42138566360705865</v>
      </c>
      <c r="I253" s="350">
        <v>0</v>
      </c>
      <c r="J253" s="350">
        <v>0</v>
      </c>
      <c r="K253" s="350">
        <v>0</v>
      </c>
      <c r="L253" s="350">
        <v>0</v>
      </c>
      <c r="M253" s="350">
        <v>0</v>
      </c>
      <c r="N253" s="350">
        <v>0</v>
      </c>
      <c r="O253" s="350">
        <v>0</v>
      </c>
      <c r="P253" s="350">
        <v>0</v>
      </c>
      <c r="Q253" s="350">
        <v>0</v>
      </c>
      <c r="R253" s="350">
        <v>0</v>
      </c>
      <c r="S253" s="350">
        <v>0</v>
      </c>
      <c r="T253" s="350">
        <v>0</v>
      </c>
      <c r="U253" s="350">
        <v>0</v>
      </c>
      <c r="V253" s="350">
        <v>0</v>
      </c>
      <c r="W253" s="351">
        <v>0</v>
      </c>
      <c r="X253" s="352"/>
    </row>
    <row r="254" spans="1:24" s="177" customFormat="1">
      <c r="B254" s="314" t="str">
        <v>POSPAGO</v>
      </c>
      <c r="C254" s="315" t="str">
        <v>TELCEL PLUS 500</v>
      </c>
      <c r="D254" s="316">
        <v>0.822745747858184</v>
      </c>
      <c r="E254" s="353">
        <v>0.50698012107947887</v>
      </c>
      <c r="F254" s="353">
        <v>1.3090955170454048</v>
      </c>
      <c r="G254" s="353">
        <v>0.45926791468915124</v>
      </c>
      <c r="H254" s="353">
        <v>0.42138566360705865</v>
      </c>
      <c r="I254" s="353">
        <v>0</v>
      </c>
      <c r="J254" s="353">
        <v>0</v>
      </c>
      <c r="K254" s="353">
        <v>0</v>
      </c>
      <c r="L254" s="353">
        <v>0</v>
      </c>
      <c r="M254" s="353">
        <v>0</v>
      </c>
      <c r="N254" s="353">
        <v>0</v>
      </c>
      <c r="O254" s="353">
        <v>0</v>
      </c>
      <c r="P254" s="353">
        <v>0</v>
      </c>
      <c r="Q254" s="353">
        <v>0</v>
      </c>
      <c r="R254" s="353">
        <v>0</v>
      </c>
      <c r="S254" s="353">
        <v>0</v>
      </c>
      <c r="T254" s="353">
        <v>0</v>
      </c>
      <c r="U254" s="353">
        <v>0</v>
      </c>
      <c r="V254" s="353">
        <v>0</v>
      </c>
      <c r="W254" s="354">
        <v>0</v>
      </c>
      <c r="X254" s="352"/>
    </row>
    <row r="255" spans="1:24" s="177" customFormat="1">
      <c r="B255" s="314" t="str">
        <v>POSPAGO</v>
      </c>
      <c r="C255" s="315" t="str">
        <v>TELCEL PLUS 375</v>
      </c>
      <c r="D255" s="316">
        <v>0.822745747858184</v>
      </c>
      <c r="E255" s="353">
        <v>0.50698012107947887</v>
      </c>
      <c r="F255" s="353">
        <v>1.3090955170454048</v>
      </c>
      <c r="G255" s="353">
        <v>0.45926791468915124</v>
      </c>
      <c r="H255" s="353">
        <v>0.42138566360705865</v>
      </c>
      <c r="I255" s="353">
        <v>0</v>
      </c>
      <c r="J255" s="353">
        <v>0</v>
      </c>
      <c r="K255" s="353">
        <v>0</v>
      </c>
      <c r="L255" s="353">
        <v>0</v>
      </c>
      <c r="M255" s="353">
        <v>0</v>
      </c>
      <c r="N255" s="353">
        <v>0</v>
      </c>
      <c r="O255" s="353">
        <v>0</v>
      </c>
      <c r="P255" s="353">
        <v>0</v>
      </c>
      <c r="Q255" s="353">
        <v>0</v>
      </c>
      <c r="R255" s="353">
        <v>0</v>
      </c>
      <c r="S255" s="353">
        <v>0</v>
      </c>
      <c r="T255" s="353">
        <v>0</v>
      </c>
      <c r="U255" s="353">
        <v>0</v>
      </c>
      <c r="V255" s="353">
        <v>0</v>
      </c>
      <c r="W255" s="354">
        <v>0</v>
      </c>
      <c r="X255" s="352"/>
    </row>
    <row r="256" spans="1:24" s="177" customFormat="1">
      <c r="B256" s="314" t="str">
        <v>POSPAGO</v>
      </c>
      <c r="C256" s="315" t="str">
        <v>MAS X MENOS 3</v>
      </c>
      <c r="D256" s="316">
        <v>0.822745747858184</v>
      </c>
      <c r="E256" s="353">
        <v>0.50698012107947887</v>
      </c>
      <c r="F256" s="353">
        <v>1.3090955170454048</v>
      </c>
      <c r="G256" s="353">
        <v>0.45926791468915124</v>
      </c>
      <c r="H256" s="353">
        <v>0.42138566360705865</v>
      </c>
      <c r="I256" s="353">
        <v>0</v>
      </c>
      <c r="J256" s="353">
        <v>0</v>
      </c>
      <c r="K256" s="353">
        <v>0</v>
      </c>
      <c r="L256" s="353">
        <v>0</v>
      </c>
      <c r="M256" s="353">
        <v>0</v>
      </c>
      <c r="N256" s="353">
        <v>0</v>
      </c>
      <c r="O256" s="353">
        <v>0</v>
      </c>
      <c r="P256" s="353">
        <v>0</v>
      </c>
      <c r="Q256" s="353">
        <v>0</v>
      </c>
      <c r="R256" s="353">
        <v>0</v>
      </c>
      <c r="S256" s="353">
        <v>0</v>
      </c>
      <c r="T256" s="353">
        <v>0</v>
      </c>
      <c r="U256" s="353">
        <v>0</v>
      </c>
      <c r="V256" s="353">
        <v>0</v>
      </c>
      <c r="W256" s="354">
        <v>0</v>
      </c>
      <c r="X256" s="352"/>
    </row>
    <row r="257" spans="2:24" s="177" customFormat="1">
      <c r="B257" s="314" t="str">
        <v>POSPAGO</v>
      </c>
      <c r="C257" s="315" t="str">
        <v>TELCEL PLUS 700-13</v>
      </c>
      <c r="D257" s="316">
        <v>0.822745747858184</v>
      </c>
      <c r="E257" s="353">
        <v>0.50698012107947887</v>
      </c>
      <c r="F257" s="353">
        <v>1.3090955170454048</v>
      </c>
      <c r="G257" s="353">
        <v>0.45926791468915124</v>
      </c>
      <c r="H257" s="353">
        <v>0.42138566360705865</v>
      </c>
      <c r="I257" s="353">
        <v>0</v>
      </c>
      <c r="J257" s="353">
        <v>0</v>
      </c>
      <c r="K257" s="353">
        <v>0</v>
      </c>
      <c r="L257" s="353">
        <v>0</v>
      </c>
      <c r="M257" s="353">
        <v>0</v>
      </c>
      <c r="N257" s="353">
        <v>0</v>
      </c>
      <c r="O257" s="353">
        <v>0</v>
      </c>
      <c r="P257" s="353">
        <v>0</v>
      </c>
      <c r="Q257" s="353">
        <v>0</v>
      </c>
      <c r="R257" s="353">
        <v>0</v>
      </c>
      <c r="S257" s="353">
        <v>0</v>
      </c>
      <c r="T257" s="353">
        <v>0</v>
      </c>
      <c r="U257" s="353">
        <v>0</v>
      </c>
      <c r="V257" s="353">
        <v>0</v>
      </c>
      <c r="W257" s="354">
        <v>0</v>
      </c>
      <c r="X257" s="352"/>
    </row>
    <row r="258" spans="2:24" s="177" customFormat="1">
      <c r="B258" s="314" t="str">
        <v>POSPAGO</v>
      </c>
      <c r="C258" s="315" t="str">
        <v>TELCEL PLUS 100</v>
      </c>
      <c r="D258" s="316">
        <v>0.822745747858184</v>
      </c>
      <c r="E258" s="353">
        <v>0.50698012107947887</v>
      </c>
      <c r="F258" s="353">
        <v>1.3090955170454048</v>
      </c>
      <c r="G258" s="353">
        <v>0.45926791468915124</v>
      </c>
      <c r="H258" s="353">
        <v>0.42138566360705865</v>
      </c>
      <c r="I258" s="353">
        <v>0</v>
      </c>
      <c r="J258" s="353">
        <v>0</v>
      </c>
      <c r="K258" s="353">
        <v>0</v>
      </c>
      <c r="L258" s="353">
        <v>0</v>
      </c>
      <c r="M258" s="353">
        <v>0</v>
      </c>
      <c r="N258" s="353">
        <v>0</v>
      </c>
      <c r="O258" s="353">
        <v>0</v>
      </c>
      <c r="P258" s="353">
        <v>0</v>
      </c>
      <c r="Q258" s="353">
        <v>0</v>
      </c>
      <c r="R258" s="353">
        <v>0</v>
      </c>
      <c r="S258" s="353">
        <v>0</v>
      </c>
      <c r="T258" s="353">
        <v>0</v>
      </c>
      <c r="U258" s="353">
        <v>0</v>
      </c>
      <c r="V258" s="353">
        <v>0</v>
      </c>
      <c r="W258" s="354">
        <v>0</v>
      </c>
      <c r="X258" s="352"/>
    </row>
    <row r="259" spans="2:24" s="177" customFormat="1">
      <c r="B259" s="314" t="str">
        <v>POSPAGO</v>
      </c>
      <c r="C259" s="315" t="str">
        <v>TELCEL PLUS 40</v>
      </c>
      <c r="D259" s="316">
        <v>0.822745747858184</v>
      </c>
      <c r="E259" s="353">
        <v>0.50698012107947887</v>
      </c>
      <c r="F259" s="353">
        <v>1.3090955170454048</v>
      </c>
      <c r="G259" s="353">
        <v>0.45926791468915124</v>
      </c>
      <c r="H259" s="353">
        <v>0.42138566360705865</v>
      </c>
      <c r="I259" s="353">
        <v>0</v>
      </c>
      <c r="J259" s="353">
        <v>0</v>
      </c>
      <c r="K259" s="353">
        <v>0</v>
      </c>
      <c r="L259" s="353">
        <v>0</v>
      </c>
      <c r="M259" s="353">
        <v>0</v>
      </c>
      <c r="N259" s="353">
        <v>0</v>
      </c>
      <c r="O259" s="353">
        <v>0</v>
      </c>
      <c r="P259" s="353">
        <v>0</v>
      </c>
      <c r="Q259" s="353">
        <v>0</v>
      </c>
      <c r="R259" s="353">
        <v>0</v>
      </c>
      <c r="S259" s="353">
        <v>0</v>
      </c>
      <c r="T259" s="353">
        <v>0</v>
      </c>
      <c r="U259" s="353">
        <v>0</v>
      </c>
      <c r="V259" s="353">
        <v>0</v>
      </c>
      <c r="W259" s="354">
        <v>0</v>
      </c>
      <c r="X259" s="352"/>
    </row>
    <row r="260" spans="2:24" s="177" customFormat="1">
      <c r="B260" s="314" t="str">
        <v>POSPAGO</v>
      </c>
      <c r="C260" s="315" t="str">
        <v>TELCEL PLUS 1000-13</v>
      </c>
      <c r="D260" s="316">
        <v>0.822745747858184</v>
      </c>
      <c r="E260" s="353">
        <v>0.50698012107947887</v>
      </c>
      <c r="F260" s="353">
        <v>1.3090955170454048</v>
      </c>
      <c r="G260" s="353">
        <v>0.45926791468915124</v>
      </c>
      <c r="H260" s="353">
        <v>0.42138566360705865</v>
      </c>
      <c r="I260" s="353">
        <v>0</v>
      </c>
      <c r="J260" s="353">
        <v>0</v>
      </c>
      <c r="K260" s="353">
        <v>0</v>
      </c>
      <c r="L260" s="353">
        <v>0</v>
      </c>
      <c r="M260" s="353">
        <v>0</v>
      </c>
      <c r="N260" s="353">
        <v>0</v>
      </c>
      <c r="O260" s="353">
        <v>0</v>
      </c>
      <c r="P260" s="353">
        <v>0</v>
      </c>
      <c r="Q260" s="353">
        <v>0</v>
      </c>
      <c r="R260" s="353">
        <v>0</v>
      </c>
      <c r="S260" s="353">
        <v>0</v>
      </c>
      <c r="T260" s="353">
        <v>0</v>
      </c>
      <c r="U260" s="353">
        <v>0</v>
      </c>
      <c r="V260" s="353">
        <v>0</v>
      </c>
      <c r="W260" s="354">
        <v>0</v>
      </c>
      <c r="X260" s="352"/>
    </row>
    <row r="261" spans="2:24" s="177" customFormat="1">
      <c r="B261" s="314" t="str">
        <v>POSPAGO</v>
      </c>
      <c r="C261" s="315" t="str">
        <v>MAS X MENOS MIXTO 1</v>
      </c>
      <c r="D261" s="316">
        <v>0.822745747858184</v>
      </c>
      <c r="E261" s="353">
        <v>0.50698012107947887</v>
      </c>
      <c r="F261" s="353">
        <v>1.3090955170454048</v>
      </c>
      <c r="G261" s="353">
        <v>0.45926791468915124</v>
      </c>
      <c r="H261" s="353">
        <v>0.42138566360705865</v>
      </c>
      <c r="I261" s="353">
        <v>0</v>
      </c>
      <c r="J261" s="353">
        <v>0</v>
      </c>
      <c r="K261" s="353">
        <v>0</v>
      </c>
      <c r="L261" s="353">
        <v>0</v>
      </c>
      <c r="M261" s="353">
        <v>0</v>
      </c>
      <c r="N261" s="353">
        <v>0</v>
      </c>
      <c r="O261" s="353">
        <v>0</v>
      </c>
      <c r="P261" s="353">
        <v>0</v>
      </c>
      <c r="Q261" s="353">
        <v>0</v>
      </c>
      <c r="R261" s="353">
        <v>0</v>
      </c>
      <c r="S261" s="353">
        <v>0</v>
      </c>
      <c r="T261" s="353">
        <v>0</v>
      </c>
      <c r="U261" s="353">
        <v>0</v>
      </c>
      <c r="V261" s="353">
        <v>0</v>
      </c>
      <c r="W261" s="354">
        <v>0</v>
      </c>
      <c r="X261" s="352"/>
    </row>
    <row r="262" spans="2:24" s="177" customFormat="1">
      <c r="B262" s="314" t="str">
        <v>POSPAGO</v>
      </c>
      <c r="C262" s="315" t="str">
        <v>MAS X MENOS MIXTO 3</v>
      </c>
      <c r="D262" s="316">
        <v>0.822745747858184</v>
      </c>
      <c r="E262" s="353">
        <v>0.50698012107947887</v>
      </c>
      <c r="F262" s="353">
        <v>1.3090955170454048</v>
      </c>
      <c r="G262" s="353">
        <v>0.45926791468915124</v>
      </c>
      <c r="H262" s="353">
        <v>0.42138566360705865</v>
      </c>
      <c r="I262" s="353">
        <v>0</v>
      </c>
      <c r="J262" s="353">
        <v>0</v>
      </c>
      <c r="K262" s="353">
        <v>0</v>
      </c>
      <c r="L262" s="353">
        <v>0</v>
      </c>
      <c r="M262" s="353">
        <v>0</v>
      </c>
      <c r="N262" s="353">
        <v>0</v>
      </c>
      <c r="O262" s="353">
        <v>0</v>
      </c>
      <c r="P262" s="353">
        <v>0</v>
      </c>
      <c r="Q262" s="353">
        <v>0</v>
      </c>
      <c r="R262" s="353">
        <v>0</v>
      </c>
      <c r="S262" s="353">
        <v>0</v>
      </c>
      <c r="T262" s="353">
        <v>0</v>
      </c>
      <c r="U262" s="353">
        <v>0</v>
      </c>
      <c r="V262" s="353">
        <v>0</v>
      </c>
      <c r="W262" s="354">
        <v>0</v>
      </c>
      <c r="X262" s="352"/>
    </row>
    <row r="263" spans="2:24" s="177" customFormat="1">
      <c r="B263" s="314" t="str">
        <v>POSPAGO</v>
      </c>
      <c r="C263" s="315" t="str">
        <v>TELCEL PLUS MIXTO/CC 300</v>
      </c>
      <c r="D263" s="316">
        <v>0.822745747858184</v>
      </c>
      <c r="E263" s="353">
        <v>0.50698012107947887</v>
      </c>
      <c r="F263" s="353">
        <v>1.3090955170454048</v>
      </c>
      <c r="G263" s="353">
        <v>0.45926791468915124</v>
      </c>
      <c r="H263" s="353">
        <v>0.42138566360705865</v>
      </c>
      <c r="I263" s="353">
        <v>0</v>
      </c>
      <c r="J263" s="353">
        <v>0</v>
      </c>
      <c r="K263" s="353">
        <v>0</v>
      </c>
      <c r="L263" s="353">
        <v>0</v>
      </c>
      <c r="M263" s="353">
        <v>0</v>
      </c>
      <c r="N263" s="353">
        <v>0</v>
      </c>
      <c r="O263" s="353">
        <v>0</v>
      </c>
      <c r="P263" s="353">
        <v>0</v>
      </c>
      <c r="Q263" s="353">
        <v>0</v>
      </c>
      <c r="R263" s="353">
        <v>0</v>
      </c>
      <c r="S263" s="353">
        <v>0</v>
      </c>
      <c r="T263" s="353">
        <v>0</v>
      </c>
      <c r="U263" s="353">
        <v>0</v>
      </c>
      <c r="V263" s="353">
        <v>0</v>
      </c>
      <c r="W263" s="354">
        <v>0</v>
      </c>
      <c r="X263" s="352"/>
    </row>
    <row r="264" spans="2:24" s="177" customFormat="1">
      <c r="B264" s="314" t="str">
        <v>POSPAGO</v>
      </c>
      <c r="C264" s="315" t="str">
        <v>MAS X MENOS MIXTO 2</v>
      </c>
      <c r="D264" s="316">
        <v>0.822745747858184</v>
      </c>
      <c r="E264" s="353">
        <v>0.50698012107947887</v>
      </c>
      <c r="F264" s="353">
        <v>1.3090955170454048</v>
      </c>
      <c r="G264" s="353">
        <v>0.45926791468915124</v>
      </c>
      <c r="H264" s="353">
        <v>0.42138566360705865</v>
      </c>
      <c r="I264" s="353">
        <v>0</v>
      </c>
      <c r="J264" s="353">
        <v>0</v>
      </c>
      <c r="K264" s="353">
        <v>0</v>
      </c>
      <c r="L264" s="353">
        <v>0</v>
      </c>
      <c r="M264" s="353">
        <v>0</v>
      </c>
      <c r="N264" s="353">
        <v>0</v>
      </c>
      <c r="O264" s="353">
        <v>0</v>
      </c>
      <c r="P264" s="353">
        <v>0</v>
      </c>
      <c r="Q264" s="353">
        <v>0</v>
      </c>
      <c r="R264" s="353">
        <v>0</v>
      </c>
      <c r="S264" s="353">
        <v>0</v>
      </c>
      <c r="T264" s="353">
        <v>0</v>
      </c>
      <c r="U264" s="353">
        <v>0</v>
      </c>
      <c r="V264" s="353">
        <v>0</v>
      </c>
      <c r="W264" s="354">
        <v>0</v>
      </c>
      <c r="X264" s="352"/>
    </row>
    <row r="265" spans="2:24" s="177" customFormat="1">
      <c r="B265" s="314" t="str">
        <v>POSPAGO</v>
      </c>
      <c r="C265" s="315" t="str">
        <v>TELCEL PLUS MIXTO/CC 375</v>
      </c>
      <c r="D265" s="316">
        <v>0.822745747858184</v>
      </c>
      <c r="E265" s="353">
        <v>0.50698012107947887</v>
      </c>
      <c r="F265" s="353">
        <v>1.3090955170454048</v>
      </c>
      <c r="G265" s="353">
        <v>0.45926791468915124</v>
      </c>
      <c r="H265" s="353">
        <v>0.42138566360705865</v>
      </c>
      <c r="I265" s="353">
        <v>0</v>
      </c>
      <c r="J265" s="353">
        <v>0</v>
      </c>
      <c r="K265" s="353">
        <v>0</v>
      </c>
      <c r="L265" s="353">
        <v>0</v>
      </c>
      <c r="M265" s="353">
        <v>0</v>
      </c>
      <c r="N265" s="353">
        <v>0</v>
      </c>
      <c r="O265" s="353">
        <v>0</v>
      </c>
      <c r="P265" s="353">
        <v>0</v>
      </c>
      <c r="Q265" s="353">
        <v>0</v>
      </c>
      <c r="R265" s="353">
        <v>0</v>
      </c>
      <c r="S265" s="353">
        <v>0</v>
      </c>
      <c r="T265" s="353">
        <v>0</v>
      </c>
      <c r="U265" s="353">
        <v>0</v>
      </c>
      <c r="V265" s="353">
        <v>0</v>
      </c>
      <c r="W265" s="354">
        <v>0</v>
      </c>
      <c r="X265" s="352"/>
    </row>
    <row r="266" spans="2:24" s="177" customFormat="1">
      <c r="B266" s="314" t="str">
        <v>POSPAGO</v>
      </c>
      <c r="C266" s="315" t="str">
        <v>TELCEL PLUS MIXTO/CC 40</v>
      </c>
      <c r="D266" s="316">
        <v>0.822745747858184</v>
      </c>
      <c r="E266" s="353">
        <v>0.50698012107947887</v>
      </c>
      <c r="F266" s="353">
        <v>1.3090955170454048</v>
      </c>
      <c r="G266" s="353">
        <v>0.45926791468915124</v>
      </c>
      <c r="H266" s="353">
        <v>0.42138566360705865</v>
      </c>
      <c r="I266" s="353">
        <v>0</v>
      </c>
      <c r="J266" s="353">
        <v>0</v>
      </c>
      <c r="K266" s="353">
        <v>0</v>
      </c>
      <c r="L266" s="353">
        <v>0</v>
      </c>
      <c r="M266" s="353">
        <v>0</v>
      </c>
      <c r="N266" s="353">
        <v>0</v>
      </c>
      <c r="O266" s="353">
        <v>0</v>
      </c>
      <c r="P266" s="353">
        <v>0</v>
      </c>
      <c r="Q266" s="353">
        <v>0</v>
      </c>
      <c r="R266" s="353">
        <v>0</v>
      </c>
      <c r="S266" s="353">
        <v>0</v>
      </c>
      <c r="T266" s="353">
        <v>0</v>
      </c>
      <c r="U266" s="353">
        <v>0</v>
      </c>
      <c r="V266" s="353">
        <v>0</v>
      </c>
      <c r="W266" s="354">
        <v>0</v>
      </c>
      <c r="X266" s="352"/>
    </row>
    <row r="267" spans="2:24" s="177" customFormat="1">
      <c r="B267" s="314" t="str">
        <v>POSPAGO</v>
      </c>
      <c r="C267" s="315" t="str">
        <v>TELCEL PLUS MIXTO/CC 500</v>
      </c>
      <c r="D267" s="316">
        <v>0.822745747858184</v>
      </c>
      <c r="E267" s="353">
        <v>0.50698012107947887</v>
      </c>
      <c r="F267" s="353">
        <v>1.3090955170454048</v>
      </c>
      <c r="G267" s="353">
        <v>0.45926791468915124</v>
      </c>
      <c r="H267" s="353">
        <v>0.42138566360705865</v>
      </c>
      <c r="I267" s="353">
        <v>0</v>
      </c>
      <c r="J267" s="353">
        <v>0</v>
      </c>
      <c r="K267" s="353">
        <v>0</v>
      </c>
      <c r="L267" s="353">
        <v>0</v>
      </c>
      <c r="M267" s="353">
        <v>0</v>
      </c>
      <c r="N267" s="353">
        <v>0</v>
      </c>
      <c r="O267" s="353">
        <v>0</v>
      </c>
      <c r="P267" s="353">
        <v>0</v>
      </c>
      <c r="Q267" s="353">
        <v>0</v>
      </c>
      <c r="R267" s="353">
        <v>0</v>
      </c>
      <c r="S267" s="353">
        <v>0</v>
      </c>
      <c r="T267" s="353">
        <v>0</v>
      </c>
      <c r="U267" s="353">
        <v>0</v>
      </c>
      <c r="V267" s="353">
        <v>0</v>
      </c>
      <c r="W267" s="354">
        <v>0</v>
      </c>
      <c r="X267" s="352"/>
    </row>
    <row r="268" spans="2:24" s="177" customFormat="1">
      <c r="B268" s="314" t="str">
        <v>POSPAGO</v>
      </c>
      <c r="C268" s="315" t="str">
        <v>TELCEL PLUS MIXTO/CC 100</v>
      </c>
      <c r="D268" s="316">
        <v>0.822745747858184</v>
      </c>
      <c r="E268" s="353">
        <v>0.50698012107947887</v>
      </c>
      <c r="F268" s="353">
        <v>1.3090955170454048</v>
      </c>
      <c r="G268" s="353">
        <v>0.45926791468915124</v>
      </c>
      <c r="H268" s="353">
        <v>0.42138566360705865</v>
      </c>
      <c r="I268" s="353">
        <v>0</v>
      </c>
      <c r="J268" s="353">
        <v>0</v>
      </c>
      <c r="K268" s="353">
        <v>0</v>
      </c>
      <c r="L268" s="353">
        <v>0</v>
      </c>
      <c r="M268" s="353">
        <v>0</v>
      </c>
      <c r="N268" s="353">
        <v>0</v>
      </c>
      <c r="O268" s="353">
        <v>0</v>
      </c>
      <c r="P268" s="353">
        <v>0</v>
      </c>
      <c r="Q268" s="353">
        <v>0</v>
      </c>
      <c r="R268" s="353">
        <v>0</v>
      </c>
      <c r="S268" s="353">
        <v>0</v>
      </c>
      <c r="T268" s="353">
        <v>0</v>
      </c>
      <c r="U268" s="353">
        <v>0</v>
      </c>
      <c r="V268" s="353">
        <v>0</v>
      </c>
      <c r="W268" s="354">
        <v>0</v>
      </c>
      <c r="X268" s="352"/>
    </row>
    <row r="269" spans="2:24" s="177" customFormat="1">
      <c r="B269" s="314" t="str">
        <v>POSPAGO</v>
      </c>
      <c r="C269" s="315" t="str">
        <v/>
      </c>
      <c r="D269" s="316">
        <v>0</v>
      </c>
      <c r="E269" s="353">
        <v>0</v>
      </c>
      <c r="F269" s="353">
        <v>0</v>
      </c>
      <c r="G269" s="353">
        <v>0</v>
      </c>
      <c r="H269" s="353">
        <v>0</v>
      </c>
      <c r="I269" s="353">
        <v>0</v>
      </c>
      <c r="J269" s="353">
        <v>0</v>
      </c>
      <c r="K269" s="353">
        <v>0</v>
      </c>
      <c r="L269" s="353">
        <v>0</v>
      </c>
      <c r="M269" s="353">
        <v>0</v>
      </c>
      <c r="N269" s="353">
        <v>0</v>
      </c>
      <c r="O269" s="353">
        <v>0</v>
      </c>
      <c r="P269" s="353">
        <v>0</v>
      </c>
      <c r="Q269" s="353">
        <v>0</v>
      </c>
      <c r="R269" s="353">
        <v>0</v>
      </c>
      <c r="S269" s="353">
        <v>0</v>
      </c>
      <c r="T269" s="353">
        <v>0</v>
      </c>
      <c r="U269" s="353">
        <v>0</v>
      </c>
      <c r="V269" s="353">
        <v>0</v>
      </c>
      <c r="W269" s="354">
        <v>0</v>
      </c>
      <c r="X269" s="352"/>
    </row>
    <row r="270" spans="2:24" s="177" customFormat="1">
      <c r="B270" s="314" t="str">
        <v>POSPAGO</v>
      </c>
      <c r="C270" s="315" t="str">
        <v/>
      </c>
      <c r="D270" s="316">
        <v>0</v>
      </c>
      <c r="E270" s="353">
        <v>0</v>
      </c>
      <c r="F270" s="353">
        <v>0</v>
      </c>
      <c r="G270" s="353">
        <v>0</v>
      </c>
      <c r="H270" s="353">
        <v>0</v>
      </c>
      <c r="I270" s="353">
        <v>0</v>
      </c>
      <c r="J270" s="353">
        <v>0</v>
      </c>
      <c r="K270" s="353">
        <v>0</v>
      </c>
      <c r="L270" s="353">
        <v>0</v>
      </c>
      <c r="M270" s="353">
        <v>0</v>
      </c>
      <c r="N270" s="353">
        <v>0</v>
      </c>
      <c r="O270" s="353">
        <v>0</v>
      </c>
      <c r="P270" s="353">
        <v>0</v>
      </c>
      <c r="Q270" s="353">
        <v>0</v>
      </c>
      <c r="R270" s="353">
        <v>0</v>
      </c>
      <c r="S270" s="353">
        <v>0</v>
      </c>
      <c r="T270" s="353">
        <v>0</v>
      </c>
      <c r="U270" s="353">
        <v>0</v>
      </c>
      <c r="V270" s="353">
        <v>0</v>
      </c>
      <c r="W270" s="354">
        <v>0</v>
      </c>
      <c r="X270" s="352"/>
    </row>
    <row r="271" spans="2:24" s="177" customFormat="1">
      <c r="B271" s="314" t="str">
        <v>POSPAGO</v>
      </c>
      <c r="C271" s="315" t="str">
        <v/>
      </c>
      <c r="D271" s="316">
        <v>0</v>
      </c>
      <c r="E271" s="353">
        <v>0</v>
      </c>
      <c r="F271" s="353">
        <v>0</v>
      </c>
      <c r="G271" s="353">
        <v>0</v>
      </c>
      <c r="H271" s="353">
        <v>0</v>
      </c>
      <c r="I271" s="353">
        <v>0</v>
      </c>
      <c r="J271" s="353">
        <v>0</v>
      </c>
      <c r="K271" s="353">
        <v>0</v>
      </c>
      <c r="L271" s="353">
        <v>0</v>
      </c>
      <c r="M271" s="353">
        <v>0</v>
      </c>
      <c r="N271" s="353">
        <v>0</v>
      </c>
      <c r="O271" s="353">
        <v>0</v>
      </c>
      <c r="P271" s="353">
        <v>0</v>
      </c>
      <c r="Q271" s="353">
        <v>0</v>
      </c>
      <c r="R271" s="353">
        <v>0</v>
      </c>
      <c r="S271" s="353">
        <v>0</v>
      </c>
      <c r="T271" s="353">
        <v>0</v>
      </c>
      <c r="U271" s="353">
        <v>0</v>
      </c>
      <c r="V271" s="353">
        <v>0</v>
      </c>
      <c r="W271" s="354">
        <v>0</v>
      </c>
      <c r="X271" s="352"/>
    </row>
    <row r="272" spans="2:24" s="177" customFormat="1" ht="13.5" thickBot="1">
      <c r="B272" s="319" t="str">
        <v>POSPAGO</v>
      </c>
      <c r="C272" s="320" t="str">
        <v/>
      </c>
      <c r="D272" s="328">
        <v>0</v>
      </c>
      <c r="E272" s="355">
        <v>0</v>
      </c>
      <c r="F272" s="355">
        <v>0</v>
      </c>
      <c r="G272" s="355">
        <v>0</v>
      </c>
      <c r="H272" s="355">
        <v>0</v>
      </c>
      <c r="I272" s="355">
        <v>0</v>
      </c>
      <c r="J272" s="355">
        <v>0</v>
      </c>
      <c r="K272" s="355">
        <v>0</v>
      </c>
      <c r="L272" s="355">
        <v>0</v>
      </c>
      <c r="M272" s="355">
        <v>0</v>
      </c>
      <c r="N272" s="355">
        <v>0</v>
      </c>
      <c r="O272" s="355">
        <v>0</v>
      </c>
      <c r="P272" s="355">
        <v>0</v>
      </c>
      <c r="Q272" s="355">
        <v>0</v>
      </c>
      <c r="R272" s="355">
        <v>0</v>
      </c>
      <c r="S272" s="355">
        <v>0</v>
      </c>
      <c r="T272" s="355">
        <v>0</v>
      </c>
      <c r="U272" s="355">
        <v>0</v>
      </c>
      <c r="V272" s="355">
        <v>0</v>
      </c>
      <c r="W272" s="356">
        <v>0</v>
      </c>
      <c r="X272" s="352"/>
    </row>
    <row r="273" spans="1:24" s="177" customFormat="1">
      <c r="B273" s="309" t="str">
        <v>PREPAGO</v>
      </c>
      <c r="C273" s="310" t="str">
        <v>Base</v>
      </c>
      <c r="D273" s="311">
        <v>0</v>
      </c>
      <c r="E273" s="350">
        <v>0</v>
      </c>
      <c r="F273" s="350">
        <v>0</v>
      </c>
      <c r="G273" s="350">
        <v>0</v>
      </c>
      <c r="H273" s="350">
        <v>0</v>
      </c>
      <c r="I273" s="350">
        <v>0</v>
      </c>
      <c r="J273" s="350">
        <v>0</v>
      </c>
      <c r="K273" s="350">
        <v>0</v>
      </c>
      <c r="L273" s="350">
        <v>0</v>
      </c>
      <c r="M273" s="350">
        <v>0</v>
      </c>
      <c r="N273" s="350">
        <v>0</v>
      </c>
      <c r="O273" s="350">
        <v>0</v>
      </c>
      <c r="P273" s="350">
        <v>0</v>
      </c>
      <c r="Q273" s="350">
        <v>0</v>
      </c>
      <c r="R273" s="350">
        <v>0</v>
      </c>
      <c r="S273" s="350">
        <v>0</v>
      </c>
      <c r="T273" s="350">
        <v>0</v>
      </c>
      <c r="U273" s="350">
        <v>0</v>
      </c>
      <c r="V273" s="350">
        <v>0</v>
      </c>
      <c r="W273" s="351">
        <v>0</v>
      </c>
      <c r="X273" s="352"/>
    </row>
    <row r="274" spans="1:24" s="177" customFormat="1">
      <c r="B274" s="314" t="str">
        <v>PREPAGO</v>
      </c>
      <c r="C274" s="315" t="str">
        <v>Fidelidad</v>
      </c>
      <c r="D274" s="316">
        <v>0</v>
      </c>
      <c r="E274" s="353">
        <v>0</v>
      </c>
      <c r="F274" s="353">
        <v>0</v>
      </c>
      <c r="G274" s="353">
        <v>0</v>
      </c>
      <c r="H274" s="353">
        <v>0</v>
      </c>
      <c r="I274" s="353">
        <v>0</v>
      </c>
      <c r="J274" s="353">
        <v>0</v>
      </c>
      <c r="K274" s="353">
        <v>0</v>
      </c>
      <c r="L274" s="353">
        <v>0</v>
      </c>
      <c r="M274" s="353">
        <v>0</v>
      </c>
      <c r="N274" s="353">
        <v>0</v>
      </c>
      <c r="O274" s="353">
        <v>0</v>
      </c>
      <c r="P274" s="353">
        <v>0</v>
      </c>
      <c r="Q274" s="353">
        <v>0</v>
      </c>
      <c r="R274" s="353">
        <v>0</v>
      </c>
      <c r="S274" s="353">
        <v>0</v>
      </c>
      <c r="T274" s="353">
        <v>0</v>
      </c>
      <c r="U274" s="353">
        <v>0</v>
      </c>
      <c r="V274" s="353">
        <v>0</v>
      </c>
      <c r="W274" s="354">
        <v>0</v>
      </c>
      <c r="X274" s="352"/>
    </row>
    <row r="275" spans="1:24" s="177" customFormat="1">
      <c r="B275" s="314" t="str">
        <v>PREPAGO</v>
      </c>
      <c r="C275" s="315" t="str">
        <v>Plus</v>
      </c>
      <c r="D275" s="316">
        <v>0</v>
      </c>
      <c r="E275" s="353">
        <v>0</v>
      </c>
      <c r="F275" s="353">
        <v>0</v>
      </c>
      <c r="G275" s="353">
        <v>0</v>
      </c>
      <c r="H275" s="353">
        <v>0</v>
      </c>
      <c r="I275" s="353">
        <v>0</v>
      </c>
      <c r="J275" s="353">
        <v>0</v>
      </c>
      <c r="K275" s="353">
        <v>0</v>
      </c>
      <c r="L275" s="353">
        <v>0</v>
      </c>
      <c r="M275" s="353">
        <v>0</v>
      </c>
      <c r="N275" s="353">
        <v>0</v>
      </c>
      <c r="O275" s="353">
        <v>0</v>
      </c>
      <c r="P275" s="353">
        <v>0</v>
      </c>
      <c r="Q275" s="353">
        <v>0</v>
      </c>
      <c r="R275" s="353">
        <v>0</v>
      </c>
      <c r="S275" s="353">
        <v>0</v>
      </c>
      <c r="T275" s="353">
        <v>0</v>
      </c>
      <c r="U275" s="353">
        <v>0</v>
      </c>
      <c r="V275" s="353">
        <v>0</v>
      </c>
      <c r="W275" s="354">
        <v>0</v>
      </c>
      <c r="X275" s="352"/>
    </row>
    <row r="276" spans="1:24" s="177" customFormat="1">
      <c r="B276" s="314" t="str">
        <v>PREPAGO</v>
      </c>
      <c r="C276" s="315" t="str">
        <v>Óptimo</v>
      </c>
      <c r="D276" s="316">
        <v>0</v>
      </c>
      <c r="E276" s="353">
        <v>0</v>
      </c>
      <c r="F276" s="353">
        <v>0</v>
      </c>
      <c r="G276" s="353">
        <v>0</v>
      </c>
      <c r="H276" s="353">
        <v>0</v>
      </c>
      <c r="I276" s="353">
        <v>0</v>
      </c>
      <c r="J276" s="353">
        <v>0</v>
      </c>
      <c r="K276" s="353">
        <v>0</v>
      </c>
      <c r="L276" s="353">
        <v>0</v>
      </c>
      <c r="M276" s="353">
        <v>0</v>
      </c>
      <c r="N276" s="353">
        <v>0</v>
      </c>
      <c r="O276" s="353">
        <v>0</v>
      </c>
      <c r="P276" s="353">
        <v>0</v>
      </c>
      <c r="Q276" s="353">
        <v>0</v>
      </c>
      <c r="R276" s="353">
        <v>0</v>
      </c>
      <c r="S276" s="353">
        <v>0</v>
      </c>
      <c r="T276" s="353">
        <v>0</v>
      </c>
      <c r="U276" s="353">
        <v>0</v>
      </c>
      <c r="V276" s="353">
        <v>0</v>
      </c>
      <c r="W276" s="354">
        <v>0</v>
      </c>
      <c r="X276" s="352"/>
    </row>
    <row r="277" spans="1:24" s="177" customFormat="1">
      <c r="B277" s="314" t="str">
        <v>PREPAGO</v>
      </c>
      <c r="C277" s="315" t="str">
        <v/>
      </c>
      <c r="D277" s="316">
        <v>0</v>
      </c>
      <c r="E277" s="353">
        <v>0</v>
      </c>
      <c r="F277" s="353">
        <v>0</v>
      </c>
      <c r="G277" s="353">
        <v>0</v>
      </c>
      <c r="H277" s="353">
        <v>0</v>
      </c>
      <c r="I277" s="353">
        <v>0</v>
      </c>
      <c r="J277" s="353">
        <v>0</v>
      </c>
      <c r="K277" s="353">
        <v>0</v>
      </c>
      <c r="L277" s="353">
        <v>0</v>
      </c>
      <c r="M277" s="353">
        <v>0</v>
      </c>
      <c r="N277" s="353">
        <v>0</v>
      </c>
      <c r="O277" s="353">
        <v>0</v>
      </c>
      <c r="P277" s="353">
        <v>0</v>
      </c>
      <c r="Q277" s="353">
        <v>0</v>
      </c>
      <c r="R277" s="353">
        <v>0</v>
      </c>
      <c r="S277" s="353">
        <v>0</v>
      </c>
      <c r="T277" s="353">
        <v>0</v>
      </c>
      <c r="U277" s="353">
        <v>0</v>
      </c>
      <c r="V277" s="353">
        <v>0</v>
      </c>
      <c r="W277" s="354">
        <v>0</v>
      </c>
      <c r="X277" s="352"/>
    </row>
    <row r="278" spans="1:24" s="177" customFormat="1">
      <c r="B278" s="314" t="str">
        <v>PREPAGO</v>
      </c>
      <c r="C278" s="315" t="str">
        <v/>
      </c>
      <c r="D278" s="316">
        <v>0</v>
      </c>
      <c r="E278" s="353">
        <v>0</v>
      </c>
      <c r="F278" s="353">
        <v>0</v>
      </c>
      <c r="G278" s="353">
        <v>0</v>
      </c>
      <c r="H278" s="353">
        <v>0</v>
      </c>
      <c r="I278" s="353">
        <v>0</v>
      </c>
      <c r="J278" s="353">
        <v>0</v>
      </c>
      <c r="K278" s="353">
        <v>0</v>
      </c>
      <c r="L278" s="353">
        <v>0</v>
      </c>
      <c r="M278" s="353">
        <v>0</v>
      </c>
      <c r="N278" s="353">
        <v>0</v>
      </c>
      <c r="O278" s="353">
        <v>0</v>
      </c>
      <c r="P278" s="353">
        <v>0</v>
      </c>
      <c r="Q278" s="353">
        <v>0</v>
      </c>
      <c r="R278" s="353">
        <v>0</v>
      </c>
      <c r="S278" s="353">
        <v>0</v>
      </c>
      <c r="T278" s="353">
        <v>0</v>
      </c>
      <c r="U278" s="353">
        <v>0</v>
      </c>
      <c r="V278" s="353">
        <v>0</v>
      </c>
      <c r="W278" s="354">
        <v>0</v>
      </c>
      <c r="X278" s="352"/>
    </row>
    <row r="279" spans="1:24" s="177" customFormat="1">
      <c r="B279" s="314" t="str">
        <v>PREPAGO</v>
      </c>
      <c r="C279" s="315" t="str">
        <v/>
      </c>
      <c r="D279" s="316">
        <v>0</v>
      </c>
      <c r="E279" s="353">
        <v>0</v>
      </c>
      <c r="F279" s="353">
        <v>0</v>
      </c>
      <c r="G279" s="353">
        <v>0</v>
      </c>
      <c r="H279" s="353">
        <v>0</v>
      </c>
      <c r="I279" s="353">
        <v>0</v>
      </c>
      <c r="J279" s="353">
        <v>0</v>
      </c>
      <c r="K279" s="353">
        <v>0</v>
      </c>
      <c r="L279" s="353">
        <v>0</v>
      </c>
      <c r="M279" s="353">
        <v>0</v>
      </c>
      <c r="N279" s="353">
        <v>0</v>
      </c>
      <c r="O279" s="353">
        <v>0</v>
      </c>
      <c r="P279" s="353">
        <v>0</v>
      </c>
      <c r="Q279" s="353">
        <v>0</v>
      </c>
      <c r="R279" s="353">
        <v>0</v>
      </c>
      <c r="S279" s="353">
        <v>0</v>
      </c>
      <c r="T279" s="353">
        <v>0</v>
      </c>
      <c r="U279" s="353">
        <v>0</v>
      </c>
      <c r="V279" s="353">
        <v>0</v>
      </c>
      <c r="W279" s="354">
        <v>0</v>
      </c>
      <c r="X279" s="352"/>
    </row>
    <row r="280" spans="1:24" s="177" customFormat="1">
      <c r="B280" s="314" t="str">
        <v>PREPAGO</v>
      </c>
      <c r="C280" s="315" t="str">
        <v/>
      </c>
      <c r="D280" s="316">
        <v>0</v>
      </c>
      <c r="E280" s="353">
        <v>0</v>
      </c>
      <c r="F280" s="353">
        <v>0</v>
      </c>
      <c r="G280" s="353">
        <v>0</v>
      </c>
      <c r="H280" s="353">
        <v>0</v>
      </c>
      <c r="I280" s="353">
        <v>0</v>
      </c>
      <c r="J280" s="353">
        <v>0</v>
      </c>
      <c r="K280" s="353">
        <v>0</v>
      </c>
      <c r="L280" s="353">
        <v>0</v>
      </c>
      <c r="M280" s="353">
        <v>0</v>
      </c>
      <c r="N280" s="353">
        <v>0</v>
      </c>
      <c r="O280" s="353">
        <v>0</v>
      </c>
      <c r="P280" s="353">
        <v>0</v>
      </c>
      <c r="Q280" s="353">
        <v>0</v>
      </c>
      <c r="R280" s="353">
        <v>0</v>
      </c>
      <c r="S280" s="353">
        <v>0</v>
      </c>
      <c r="T280" s="353">
        <v>0</v>
      </c>
      <c r="U280" s="353">
        <v>0</v>
      </c>
      <c r="V280" s="353">
        <v>0</v>
      </c>
      <c r="W280" s="354">
        <v>0</v>
      </c>
      <c r="X280" s="352"/>
    </row>
    <row r="281" spans="1:24" s="177" customFormat="1">
      <c r="B281" s="314" t="str">
        <v>PREPAGO</v>
      </c>
      <c r="C281" s="315" t="str">
        <v/>
      </c>
      <c r="D281" s="316">
        <v>0</v>
      </c>
      <c r="E281" s="353">
        <v>0</v>
      </c>
      <c r="F281" s="353">
        <v>0</v>
      </c>
      <c r="G281" s="353">
        <v>0</v>
      </c>
      <c r="H281" s="353">
        <v>0</v>
      </c>
      <c r="I281" s="353">
        <v>0</v>
      </c>
      <c r="J281" s="353">
        <v>0</v>
      </c>
      <c r="K281" s="353">
        <v>0</v>
      </c>
      <c r="L281" s="353">
        <v>0</v>
      </c>
      <c r="M281" s="353">
        <v>0</v>
      </c>
      <c r="N281" s="353">
        <v>0</v>
      </c>
      <c r="O281" s="353">
        <v>0</v>
      </c>
      <c r="P281" s="353">
        <v>0</v>
      </c>
      <c r="Q281" s="353">
        <v>0</v>
      </c>
      <c r="R281" s="353">
        <v>0</v>
      </c>
      <c r="S281" s="353">
        <v>0</v>
      </c>
      <c r="T281" s="353">
        <v>0</v>
      </c>
      <c r="U281" s="353">
        <v>0</v>
      </c>
      <c r="V281" s="353">
        <v>0</v>
      </c>
      <c r="W281" s="354">
        <v>0</v>
      </c>
      <c r="X281" s="352"/>
    </row>
    <row r="282" spans="1:24" s="177" customFormat="1" ht="13.5" thickBot="1">
      <c r="B282" s="319" t="str">
        <v>PREPAGO</v>
      </c>
      <c r="C282" s="320" t="str">
        <v/>
      </c>
      <c r="D282" s="328">
        <v>0</v>
      </c>
      <c r="E282" s="355">
        <v>0</v>
      </c>
      <c r="F282" s="355">
        <v>0</v>
      </c>
      <c r="G282" s="355">
        <v>0</v>
      </c>
      <c r="H282" s="355">
        <v>0</v>
      </c>
      <c r="I282" s="355">
        <v>0</v>
      </c>
      <c r="J282" s="355">
        <v>0</v>
      </c>
      <c r="K282" s="355">
        <v>0</v>
      </c>
      <c r="L282" s="355">
        <v>0</v>
      </c>
      <c r="M282" s="355">
        <v>0</v>
      </c>
      <c r="N282" s="355">
        <v>0</v>
      </c>
      <c r="O282" s="355">
        <v>0</v>
      </c>
      <c r="P282" s="355">
        <v>0</v>
      </c>
      <c r="Q282" s="355">
        <v>0</v>
      </c>
      <c r="R282" s="355">
        <v>0</v>
      </c>
      <c r="S282" s="355">
        <v>0</v>
      </c>
      <c r="T282" s="355">
        <v>0</v>
      </c>
      <c r="U282" s="355">
        <v>0</v>
      </c>
      <c r="V282" s="355">
        <v>0</v>
      </c>
      <c r="W282" s="356">
        <v>0</v>
      </c>
      <c r="X282" s="352"/>
    </row>
    <row r="283" spans="1:24">
      <c r="X283" s="1"/>
    </row>
    <row r="284" spans="1:24">
      <c r="X284" s="1"/>
    </row>
    <row r="285" spans="1:24" ht="18">
      <c r="A285" s="63">
        <v>7</v>
      </c>
      <c r="B285" s="4" t="s">
        <v>278</v>
      </c>
    </row>
    <row r="287" spans="1:24" ht="14.25">
      <c r="B287" s="178" t="s">
        <v>452</v>
      </c>
    </row>
    <row r="288" spans="1:24">
      <c r="D288" s="424" t="s">
        <v>82</v>
      </c>
      <c r="E288" s="425"/>
      <c r="F288" s="425"/>
      <c r="G288" s="425"/>
      <c r="H288" s="425"/>
      <c r="I288" s="425"/>
      <c r="J288" s="425"/>
      <c r="K288" s="425"/>
      <c r="L288" s="425"/>
      <c r="M288" s="425"/>
      <c r="N288" s="425"/>
      <c r="O288" s="425"/>
      <c r="P288" s="425"/>
      <c r="Q288" s="425"/>
      <c r="R288" s="425"/>
      <c r="S288" s="425"/>
      <c r="T288" s="425"/>
      <c r="U288" s="425"/>
      <c r="V288" s="425"/>
      <c r="W288" s="425"/>
    </row>
    <row r="289" spans="2:24" ht="13.5" thickBot="1">
      <c r="B289" s="143" t="s">
        <v>16</v>
      </c>
      <c r="C289" s="143" t="s">
        <v>14</v>
      </c>
      <c r="D289" s="2" t="str">
        <f t="array" ref="D289:W289">TRANSPOSE(servicios.MVNO)</f>
        <v>Voz on-net</v>
      </c>
      <c r="E289" s="2" t="str">
        <v>Voz off-net fijo</v>
      </c>
      <c r="F289" s="2" t="str">
        <v>Voz off-net móvil</v>
      </c>
      <c r="G289" s="2" t="str">
        <v>SMS</v>
      </c>
      <c r="H289" s="2" t="str">
        <v>Datos</v>
      </c>
      <c r="I289" s="2" t="str">
        <v>blank</v>
      </c>
      <c r="J289" s="2" t="str">
        <v>blank</v>
      </c>
      <c r="K289" s="2" t="str">
        <v>blank</v>
      </c>
      <c r="L289" s="2" t="str">
        <v>blank</v>
      </c>
      <c r="M289" s="2" t="str">
        <v>blank</v>
      </c>
      <c r="N289" s="2" t="str">
        <v>blank</v>
      </c>
      <c r="O289" s="2" t="str">
        <v>blank</v>
      </c>
      <c r="P289" s="2" t="str">
        <v>blank</v>
      </c>
      <c r="Q289" s="2" t="str">
        <v>blank</v>
      </c>
      <c r="R289" s="2" t="str">
        <v>blank</v>
      </c>
      <c r="S289" s="2" t="str">
        <v>blank</v>
      </c>
      <c r="T289" s="2" t="str">
        <v>blank</v>
      </c>
      <c r="U289" s="2" t="str">
        <v>blank</v>
      </c>
      <c r="V289" s="2" t="str">
        <v>blank</v>
      </c>
      <c r="W289" s="2" t="str">
        <v>blank</v>
      </c>
    </row>
    <row r="290" spans="2:24" s="177" customFormat="1">
      <c r="B290" s="309" t="str">
        <f t="array" ref="B290:B319">tarifas.categoria</f>
        <v>POSPAGO</v>
      </c>
      <c r="C290" s="310" t="str">
        <f t="array" ref="C290:C319">IF(tarifas.nombre=0,"",tarifas.nombre)</f>
        <v>TELCEL PLUS 300</v>
      </c>
      <c r="D290" s="311">
        <f t="array" ref="D290:D319">(tarifas.trafico.adicional_1.onnet*tarifas.perc_trafico.adicional_1.onnet+tarifas.trafico.adicional_2.onnet*tarifas.perc_trafico.adicional_2.onnet+tarifas.trafico.adicional_3.onnet*tarifas.perc_trafico.adicional_3.onnet+tarifas.num_frecuentes*tarifas.perc_trafico.num_frec.onnet)*tarifas.trafico.onnet.total</f>
        <v>61574983.675636515</v>
      </c>
      <c r="E290" s="350">
        <f t="array" ref="E290:E319">(tarifas.trafico.adicional_1.offnet.fijo*tarifas.perc_trafico.adicional_1.offnet.fijo+tarifas.trafico.adicional_2.offnet.fijo*tarifas.perc_trafico.adicional_2.offnet.fijo+tarifas.trafico.adicional_3.offnet.fijo*tarifas.perc_trafico.adicional_3.offnet.fijo+tarifas.num_frecuentes*tarifas.perc_trafico.num_frec.offnet.fijo)*tarifas.trafico.offnet_fijo</f>
        <v>17386493.293690167</v>
      </c>
      <c r="F290" s="350">
        <f t="array" ref="F290:F319">(tarifas.trafico.adicional_1.offnet.movil*tarifas.perc_trafico.adicional_1.offnet.movil+tarifas.trafico.adicional_2.offnet.movil*tarifas.perc_trafico.adicional_2.offnet.movil+tarifas.trafico.adicional_3.offnet.movil*tarifas.perc_trafico.adicional_3.offnet.movil+tarifas.num_frecuentes*tarifas.perc_trafico.num_frec.offnet.movil)*tarifas.trafico.offnet_movil</f>
        <v>17684932.148990676</v>
      </c>
      <c r="G290" s="350"/>
      <c r="H290" s="350"/>
      <c r="I290" s="350"/>
      <c r="J290" s="350"/>
      <c r="K290" s="350"/>
      <c r="L290" s="350"/>
      <c r="M290" s="350"/>
      <c r="N290" s="350"/>
      <c r="O290" s="350"/>
      <c r="P290" s="350"/>
      <c r="Q290" s="350"/>
      <c r="R290" s="350"/>
      <c r="S290" s="350"/>
      <c r="T290" s="350"/>
      <c r="U290" s="350"/>
      <c r="V290" s="350"/>
      <c r="W290" s="351"/>
      <c r="X290" s="352"/>
    </row>
    <row r="291" spans="2:24" s="177" customFormat="1">
      <c r="B291" s="314" t="str">
        <v>POSPAGO</v>
      </c>
      <c r="C291" s="315" t="str">
        <v>TELCEL PLUS 500</v>
      </c>
      <c r="D291" s="316">
        <v>61574983.675636515</v>
      </c>
      <c r="E291" s="353">
        <v>17386493.293690167</v>
      </c>
      <c r="F291" s="353">
        <v>17684932.148990676</v>
      </c>
      <c r="G291" s="353"/>
      <c r="H291" s="353"/>
      <c r="I291" s="353"/>
      <c r="J291" s="353"/>
      <c r="K291" s="353"/>
      <c r="L291" s="353"/>
      <c r="M291" s="353"/>
      <c r="N291" s="353"/>
      <c r="O291" s="353"/>
      <c r="P291" s="353"/>
      <c r="Q291" s="353"/>
      <c r="R291" s="353"/>
      <c r="S291" s="353"/>
      <c r="T291" s="353"/>
      <c r="U291" s="353"/>
      <c r="V291" s="353"/>
      <c r="W291" s="354"/>
      <c r="X291" s="352"/>
    </row>
    <row r="292" spans="2:24" s="177" customFormat="1">
      <c r="B292" s="314" t="str">
        <v>POSPAGO</v>
      </c>
      <c r="C292" s="315" t="str">
        <v>TELCEL PLUS 375</v>
      </c>
      <c r="D292" s="316">
        <v>61574983.675636515</v>
      </c>
      <c r="E292" s="353">
        <v>17386493.293690167</v>
      </c>
      <c r="F292" s="353">
        <v>17684932.148990676</v>
      </c>
      <c r="G292" s="353"/>
      <c r="H292" s="353"/>
      <c r="I292" s="353"/>
      <c r="J292" s="353"/>
      <c r="K292" s="353"/>
      <c r="L292" s="353"/>
      <c r="M292" s="353"/>
      <c r="N292" s="353"/>
      <c r="O292" s="353"/>
      <c r="P292" s="353"/>
      <c r="Q292" s="353"/>
      <c r="R292" s="353"/>
      <c r="S292" s="353"/>
      <c r="T292" s="353"/>
      <c r="U292" s="353"/>
      <c r="V292" s="353"/>
      <c r="W292" s="354"/>
      <c r="X292" s="352"/>
    </row>
    <row r="293" spans="2:24" s="177" customFormat="1">
      <c r="B293" s="314" t="str">
        <v>POSPAGO</v>
      </c>
      <c r="C293" s="315" t="str">
        <v>MAS X MENOS 3</v>
      </c>
      <c r="D293" s="316">
        <v>61574983.675636515</v>
      </c>
      <c r="E293" s="353">
        <v>17386493.293690167</v>
      </c>
      <c r="F293" s="353">
        <v>17684932.148990676</v>
      </c>
      <c r="G293" s="353"/>
      <c r="H293" s="353"/>
      <c r="I293" s="353"/>
      <c r="J293" s="353"/>
      <c r="K293" s="353"/>
      <c r="L293" s="353"/>
      <c r="M293" s="353"/>
      <c r="N293" s="353"/>
      <c r="O293" s="353"/>
      <c r="P293" s="353"/>
      <c r="Q293" s="353"/>
      <c r="R293" s="353"/>
      <c r="S293" s="353"/>
      <c r="T293" s="353"/>
      <c r="U293" s="353"/>
      <c r="V293" s="353"/>
      <c r="W293" s="354"/>
      <c r="X293" s="352"/>
    </row>
    <row r="294" spans="2:24" s="177" customFormat="1">
      <c r="B294" s="314" t="str">
        <v>POSPAGO</v>
      </c>
      <c r="C294" s="315" t="str">
        <v>TELCEL PLUS 700-13</v>
      </c>
      <c r="D294" s="316">
        <v>61574983.675636515</v>
      </c>
      <c r="E294" s="353">
        <v>17386493.293690167</v>
      </c>
      <c r="F294" s="353">
        <v>17684932.148990676</v>
      </c>
      <c r="G294" s="353"/>
      <c r="H294" s="353"/>
      <c r="I294" s="353"/>
      <c r="J294" s="353"/>
      <c r="K294" s="353"/>
      <c r="L294" s="353"/>
      <c r="M294" s="353"/>
      <c r="N294" s="353"/>
      <c r="O294" s="353"/>
      <c r="P294" s="353"/>
      <c r="Q294" s="353"/>
      <c r="R294" s="353"/>
      <c r="S294" s="353"/>
      <c r="T294" s="353"/>
      <c r="U294" s="353"/>
      <c r="V294" s="353"/>
      <c r="W294" s="354"/>
      <c r="X294" s="352"/>
    </row>
    <row r="295" spans="2:24" s="177" customFormat="1">
      <c r="B295" s="314" t="str">
        <v>POSPAGO</v>
      </c>
      <c r="C295" s="315" t="str">
        <v>TELCEL PLUS 100</v>
      </c>
      <c r="D295" s="316">
        <v>61574983.675636515</v>
      </c>
      <c r="E295" s="353">
        <v>17386493.293690167</v>
      </c>
      <c r="F295" s="353">
        <v>17684932.148990676</v>
      </c>
      <c r="G295" s="353"/>
      <c r="H295" s="353"/>
      <c r="I295" s="353"/>
      <c r="J295" s="353"/>
      <c r="K295" s="353"/>
      <c r="L295" s="353"/>
      <c r="M295" s="353"/>
      <c r="N295" s="353"/>
      <c r="O295" s="353"/>
      <c r="P295" s="353"/>
      <c r="Q295" s="353"/>
      <c r="R295" s="353"/>
      <c r="S295" s="353"/>
      <c r="T295" s="353"/>
      <c r="U295" s="353"/>
      <c r="V295" s="353"/>
      <c r="W295" s="354"/>
      <c r="X295" s="352"/>
    </row>
    <row r="296" spans="2:24" s="177" customFormat="1">
      <c r="B296" s="314" t="str">
        <v>POSPAGO</v>
      </c>
      <c r="C296" s="315" t="str">
        <v>TELCEL PLUS 40</v>
      </c>
      <c r="D296" s="316">
        <v>61574983.675636515</v>
      </c>
      <c r="E296" s="353">
        <v>17386493.293690167</v>
      </c>
      <c r="F296" s="353">
        <v>17684932.148990676</v>
      </c>
      <c r="G296" s="353"/>
      <c r="H296" s="353"/>
      <c r="I296" s="353"/>
      <c r="J296" s="353"/>
      <c r="K296" s="353"/>
      <c r="L296" s="353"/>
      <c r="M296" s="353"/>
      <c r="N296" s="353"/>
      <c r="O296" s="353"/>
      <c r="P296" s="353"/>
      <c r="Q296" s="353"/>
      <c r="R296" s="353"/>
      <c r="S296" s="353"/>
      <c r="T296" s="353"/>
      <c r="U296" s="353"/>
      <c r="V296" s="353"/>
      <c r="W296" s="354"/>
      <c r="X296" s="352"/>
    </row>
    <row r="297" spans="2:24" s="177" customFormat="1">
      <c r="B297" s="314" t="str">
        <v>POSPAGO</v>
      </c>
      <c r="C297" s="315" t="str">
        <v>TELCEL PLUS 1000-13</v>
      </c>
      <c r="D297" s="316">
        <v>61574983.675636515</v>
      </c>
      <c r="E297" s="353">
        <v>17386493.293690167</v>
      </c>
      <c r="F297" s="353">
        <v>17684932.148990676</v>
      </c>
      <c r="G297" s="353"/>
      <c r="H297" s="353"/>
      <c r="I297" s="353"/>
      <c r="J297" s="353"/>
      <c r="K297" s="353"/>
      <c r="L297" s="353"/>
      <c r="M297" s="353"/>
      <c r="N297" s="353"/>
      <c r="O297" s="353"/>
      <c r="P297" s="353"/>
      <c r="Q297" s="353"/>
      <c r="R297" s="353"/>
      <c r="S297" s="353"/>
      <c r="T297" s="353"/>
      <c r="U297" s="353"/>
      <c r="V297" s="353"/>
      <c r="W297" s="354"/>
      <c r="X297" s="352"/>
    </row>
    <row r="298" spans="2:24" s="177" customFormat="1">
      <c r="B298" s="314" t="str">
        <v>POSPAGO</v>
      </c>
      <c r="C298" s="315" t="str">
        <v>MAS X MENOS MIXTO 1</v>
      </c>
      <c r="D298" s="316">
        <v>61574983.675636515</v>
      </c>
      <c r="E298" s="353">
        <v>17386493.293690167</v>
      </c>
      <c r="F298" s="353">
        <v>17684932.148990676</v>
      </c>
      <c r="G298" s="353"/>
      <c r="H298" s="353"/>
      <c r="I298" s="353"/>
      <c r="J298" s="353"/>
      <c r="K298" s="353"/>
      <c r="L298" s="353"/>
      <c r="M298" s="353"/>
      <c r="N298" s="353"/>
      <c r="O298" s="353"/>
      <c r="P298" s="353"/>
      <c r="Q298" s="353"/>
      <c r="R298" s="353"/>
      <c r="S298" s="353"/>
      <c r="T298" s="353"/>
      <c r="U298" s="353"/>
      <c r="V298" s="353"/>
      <c r="W298" s="354"/>
      <c r="X298" s="352"/>
    </row>
    <row r="299" spans="2:24" s="177" customFormat="1">
      <c r="B299" s="314" t="str">
        <v>POSPAGO</v>
      </c>
      <c r="C299" s="315" t="str">
        <v>MAS X MENOS MIXTO 3</v>
      </c>
      <c r="D299" s="316">
        <v>61574983.675636515</v>
      </c>
      <c r="E299" s="353">
        <v>17386493.293690167</v>
      </c>
      <c r="F299" s="353">
        <v>17684932.148990676</v>
      </c>
      <c r="G299" s="353"/>
      <c r="H299" s="353"/>
      <c r="I299" s="353"/>
      <c r="J299" s="353"/>
      <c r="K299" s="353"/>
      <c r="L299" s="353"/>
      <c r="M299" s="353"/>
      <c r="N299" s="353"/>
      <c r="O299" s="353"/>
      <c r="P299" s="353"/>
      <c r="Q299" s="353"/>
      <c r="R299" s="353"/>
      <c r="S299" s="353"/>
      <c r="T299" s="353"/>
      <c r="U299" s="353"/>
      <c r="V299" s="353"/>
      <c r="W299" s="354"/>
      <c r="X299" s="352"/>
    </row>
    <row r="300" spans="2:24" s="177" customFormat="1">
      <c r="B300" s="314" t="str">
        <v>POSPAGO</v>
      </c>
      <c r="C300" s="315" t="str">
        <v>TELCEL PLUS MIXTO/CC 300</v>
      </c>
      <c r="D300" s="316">
        <v>61574983.675636515</v>
      </c>
      <c r="E300" s="353">
        <v>17386493.293690167</v>
      </c>
      <c r="F300" s="353">
        <v>17684932.148990676</v>
      </c>
      <c r="G300" s="353"/>
      <c r="H300" s="353"/>
      <c r="I300" s="353"/>
      <c r="J300" s="353"/>
      <c r="K300" s="353"/>
      <c r="L300" s="353"/>
      <c r="M300" s="353"/>
      <c r="N300" s="353"/>
      <c r="O300" s="353"/>
      <c r="P300" s="353"/>
      <c r="Q300" s="353"/>
      <c r="R300" s="353"/>
      <c r="S300" s="353"/>
      <c r="T300" s="353"/>
      <c r="U300" s="353"/>
      <c r="V300" s="353"/>
      <c r="W300" s="354"/>
      <c r="X300" s="352"/>
    </row>
    <row r="301" spans="2:24" s="177" customFormat="1">
      <c r="B301" s="314" t="str">
        <v>POSPAGO</v>
      </c>
      <c r="C301" s="315" t="str">
        <v>MAS X MENOS MIXTO 2</v>
      </c>
      <c r="D301" s="316">
        <v>61574983.675636515</v>
      </c>
      <c r="E301" s="353">
        <v>17386493.293690167</v>
      </c>
      <c r="F301" s="353">
        <v>17684932.148990676</v>
      </c>
      <c r="G301" s="353"/>
      <c r="H301" s="353"/>
      <c r="I301" s="353"/>
      <c r="J301" s="353"/>
      <c r="K301" s="353"/>
      <c r="L301" s="353"/>
      <c r="M301" s="353"/>
      <c r="N301" s="353"/>
      <c r="O301" s="353"/>
      <c r="P301" s="353"/>
      <c r="Q301" s="353"/>
      <c r="R301" s="353"/>
      <c r="S301" s="353"/>
      <c r="T301" s="353"/>
      <c r="U301" s="353"/>
      <c r="V301" s="353"/>
      <c r="W301" s="354"/>
      <c r="X301" s="352"/>
    </row>
    <row r="302" spans="2:24" s="177" customFormat="1">
      <c r="B302" s="314" t="str">
        <v>POSPAGO</v>
      </c>
      <c r="C302" s="315" t="str">
        <v>TELCEL PLUS MIXTO/CC 375</v>
      </c>
      <c r="D302" s="316">
        <v>61574983.675636515</v>
      </c>
      <c r="E302" s="353">
        <v>17386493.293690167</v>
      </c>
      <c r="F302" s="353">
        <v>17684932.148990676</v>
      </c>
      <c r="G302" s="353"/>
      <c r="H302" s="353"/>
      <c r="I302" s="353"/>
      <c r="J302" s="353"/>
      <c r="K302" s="353"/>
      <c r="L302" s="353"/>
      <c r="M302" s="353"/>
      <c r="N302" s="353"/>
      <c r="O302" s="353"/>
      <c r="P302" s="353"/>
      <c r="Q302" s="353"/>
      <c r="R302" s="353"/>
      <c r="S302" s="353"/>
      <c r="T302" s="353"/>
      <c r="U302" s="353"/>
      <c r="V302" s="353"/>
      <c r="W302" s="354"/>
      <c r="X302" s="352"/>
    </row>
    <row r="303" spans="2:24" s="177" customFormat="1">
      <c r="B303" s="314" t="str">
        <v>POSPAGO</v>
      </c>
      <c r="C303" s="315" t="str">
        <v>TELCEL PLUS MIXTO/CC 40</v>
      </c>
      <c r="D303" s="316">
        <v>61574983.675636515</v>
      </c>
      <c r="E303" s="353">
        <v>17386493.293690167</v>
      </c>
      <c r="F303" s="353">
        <v>17684932.148990676</v>
      </c>
      <c r="G303" s="353"/>
      <c r="H303" s="353"/>
      <c r="I303" s="353"/>
      <c r="J303" s="353"/>
      <c r="K303" s="353"/>
      <c r="L303" s="353"/>
      <c r="M303" s="353"/>
      <c r="N303" s="353"/>
      <c r="O303" s="353"/>
      <c r="P303" s="353"/>
      <c r="Q303" s="353"/>
      <c r="R303" s="353"/>
      <c r="S303" s="353"/>
      <c r="T303" s="353"/>
      <c r="U303" s="353"/>
      <c r="V303" s="353"/>
      <c r="W303" s="354"/>
      <c r="X303" s="352"/>
    </row>
    <row r="304" spans="2:24" s="177" customFormat="1">
      <c r="B304" s="314" t="str">
        <v>POSPAGO</v>
      </c>
      <c r="C304" s="315" t="str">
        <v>TELCEL PLUS MIXTO/CC 500</v>
      </c>
      <c r="D304" s="316">
        <v>61574983.675636515</v>
      </c>
      <c r="E304" s="353">
        <v>17386493.293690167</v>
      </c>
      <c r="F304" s="353">
        <v>17684932.148990676</v>
      </c>
      <c r="G304" s="353"/>
      <c r="H304" s="353"/>
      <c r="I304" s="353"/>
      <c r="J304" s="353"/>
      <c r="K304" s="353"/>
      <c r="L304" s="353"/>
      <c r="M304" s="353"/>
      <c r="N304" s="353"/>
      <c r="O304" s="353"/>
      <c r="P304" s="353"/>
      <c r="Q304" s="353"/>
      <c r="R304" s="353"/>
      <c r="S304" s="353"/>
      <c r="T304" s="353"/>
      <c r="U304" s="353"/>
      <c r="V304" s="353"/>
      <c r="W304" s="354"/>
      <c r="X304" s="352"/>
    </row>
    <row r="305" spans="2:24" s="177" customFormat="1">
      <c r="B305" s="314" t="str">
        <v>POSPAGO</v>
      </c>
      <c r="C305" s="315" t="str">
        <v>TELCEL PLUS MIXTO/CC 100</v>
      </c>
      <c r="D305" s="316">
        <v>61574983.675636515</v>
      </c>
      <c r="E305" s="353">
        <v>17386493.293690167</v>
      </c>
      <c r="F305" s="353">
        <v>17684932.148990676</v>
      </c>
      <c r="G305" s="353"/>
      <c r="H305" s="353"/>
      <c r="I305" s="353"/>
      <c r="J305" s="353"/>
      <c r="K305" s="353"/>
      <c r="L305" s="353"/>
      <c r="M305" s="353"/>
      <c r="N305" s="353"/>
      <c r="O305" s="353"/>
      <c r="P305" s="353"/>
      <c r="Q305" s="353"/>
      <c r="R305" s="353"/>
      <c r="S305" s="353"/>
      <c r="T305" s="353"/>
      <c r="U305" s="353"/>
      <c r="V305" s="353"/>
      <c r="W305" s="354"/>
      <c r="X305" s="352"/>
    </row>
    <row r="306" spans="2:24" s="177" customFormat="1">
      <c r="B306" s="314" t="str">
        <v>POSPAGO</v>
      </c>
      <c r="C306" s="315" t="str">
        <v/>
      </c>
      <c r="D306" s="316">
        <v>0</v>
      </c>
      <c r="E306" s="353">
        <v>0</v>
      </c>
      <c r="F306" s="353">
        <v>0</v>
      </c>
      <c r="G306" s="353"/>
      <c r="H306" s="353"/>
      <c r="I306" s="353"/>
      <c r="J306" s="353"/>
      <c r="K306" s="353"/>
      <c r="L306" s="353"/>
      <c r="M306" s="353"/>
      <c r="N306" s="353"/>
      <c r="O306" s="353"/>
      <c r="P306" s="353"/>
      <c r="Q306" s="353"/>
      <c r="R306" s="353"/>
      <c r="S306" s="353"/>
      <c r="T306" s="353"/>
      <c r="U306" s="353"/>
      <c r="V306" s="353"/>
      <c r="W306" s="354"/>
      <c r="X306" s="352"/>
    </row>
    <row r="307" spans="2:24" s="177" customFormat="1">
      <c r="B307" s="314" t="str">
        <v>POSPAGO</v>
      </c>
      <c r="C307" s="315" t="str">
        <v/>
      </c>
      <c r="D307" s="316">
        <v>0</v>
      </c>
      <c r="E307" s="353">
        <v>0</v>
      </c>
      <c r="F307" s="353">
        <v>0</v>
      </c>
      <c r="G307" s="353"/>
      <c r="H307" s="353"/>
      <c r="I307" s="353"/>
      <c r="J307" s="353"/>
      <c r="K307" s="353"/>
      <c r="L307" s="353"/>
      <c r="M307" s="353"/>
      <c r="N307" s="353"/>
      <c r="O307" s="353"/>
      <c r="P307" s="353"/>
      <c r="Q307" s="353"/>
      <c r="R307" s="353"/>
      <c r="S307" s="353"/>
      <c r="T307" s="353"/>
      <c r="U307" s="353"/>
      <c r="V307" s="353"/>
      <c r="W307" s="354"/>
      <c r="X307" s="352"/>
    </row>
    <row r="308" spans="2:24" s="177" customFormat="1">
      <c r="B308" s="314" t="str">
        <v>POSPAGO</v>
      </c>
      <c r="C308" s="315" t="str">
        <v/>
      </c>
      <c r="D308" s="316">
        <v>0</v>
      </c>
      <c r="E308" s="353">
        <v>0</v>
      </c>
      <c r="F308" s="353">
        <v>0</v>
      </c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4"/>
      <c r="X308" s="352"/>
    </row>
    <row r="309" spans="2:24" s="177" customFormat="1" ht="13.5" thickBot="1">
      <c r="B309" s="319" t="str">
        <v>POSPAGO</v>
      </c>
      <c r="C309" s="320" t="str">
        <v/>
      </c>
      <c r="D309" s="328">
        <v>0</v>
      </c>
      <c r="E309" s="355">
        <v>0</v>
      </c>
      <c r="F309" s="355">
        <v>0</v>
      </c>
      <c r="G309" s="355"/>
      <c r="H309" s="355"/>
      <c r="I309" s="355"/>
      <c r="J309" s="355"/>
      <c r="K309" s="355"/>
      <c r="L309" s="355"/>
      <c r="M309" s="355"/>
      <c r="N309" s="355"/>
      <c r="O309" s="355"/>
      <c r="P309" s="355"/>
      <c r="Q309" s="355"/>
      <c r="R309" s="355"/>
      <c r="S309" s="355"/>
      <c r="T309" s="355"/>
      <c r="U309" s="355"/>
      <c r="V309" s="355"/>
      <c r="W309" s="356"/>
      <c r="X309" s="352"/>
    </row>
    <row r="310" spans="2:24" s="177" customFormat="1">
      <c r="B310" s="309" t="str">
        <v>PREPAGO</v>
      </c>
      <c r="C310" s="310" t="str">
        <v>Base</v>
      </c>
      <c r="D310" s="311">
        <v>1938917024.0399809</v>
      </c>
      <c r="E310" s="350">
        <v>251647068.19807199</v>
      </c>
      <c r="F310" s="350">
        <v>494494968.63515401</v>
      </c>
      <c r="G310" s="350"/>
      <c r="H310" s="350"/>
      <c r="I310" s="350"/>
      <c r="J310" s="350"/>
      <c r="K310" s="350"/>
      <c r="L310" s="350"/>
      <c r="M310" s="350"/>
      <c r="N310" s="350"/>
      <c r="O310" s="350"/>
      <c r="P310" s="350"/>
      <c r="Q310" s="350"/>
      <c r="R310" s="350"/>
      <c r="S310" s="350"/>
      <c r="T310" s="350"/>
      <c r="U310" s="350"/>
      <c r="V310" s="350"/>
      <c r="W310" s="351"/>
      <c r="X310" s="352"/>
    </row>
    <row r="311" spans="2:24" s="177" customFormat="1">
      <c r="B311" s="314" t="str">
        <v>PREPAGO</v>
      </c>
      <c r="C311" s="315" t="str">
        <v>Fidelidad</v>
      </c>
      <c r="D311" s="316">
        <v>1938917024.0399809</v>
      </c>
      <c r="E311" s="353">
        <v>251647068.19807199</v>
      </c>
      <c r="F311" s="353">
        <v>494494968.63515401</v>
      </c>
      <c r="G311" s="353"/>
      <c r="H311" s="353"/>
      <c r="I311" s="353"/>
      <c r="J311" s="353"/>
      <c r="K311" s="353"/>
      <c r="L311" s="353"/>
      <c r="M311" s="353"/>
      <c r="N311" s="353"/>
      <c r="O311" s="353"/>
      <c r="P311" s="353"/>
      <c r="Q311" s="353"/>
      <c r="R311" s="353"/>
      <c r="S311" s="353"/>
      <c r="T311" s="353"/>
      <c r="U311" s="353"/>
      <c r="V311" s="353"/>
      <c r="W311" s="354"/>
      <c r="X311" s="352"/>
    </row>
    <row r="312" spans="2:24" s="177" customFormat="1">
      <c r="B312" s="314" t="str">
        <v>PREPAGO</v>
      </c>
      <c r="C312" s="315" t="str">
        <v>Plus</v>
      </c>
      <c r="D312" s="316">
        <v>1938917024.0399809</v>
      </c>
      <c r="E312" s="353">
        <v>251647068.19807199</v>
      </c>
      <c r="F312" s="353">
        <v>494494968.63515401</v>
      </c>
      <c r="G312" s="353"/>
      <c r="H312" s="353"/>
      <c r="I312" s="353"/>
      <c r="J312" s="353"/>
      <c r="K312" s="353"/>
      <c r="L312" s="353"/>
      <c r="M312" s="353"/>
      <c r="N312" s="353"/>
      <c r="O312" s="353"/>
      <c r="P312" s="353"/>
      <c r="Q312" s="353"/>
      <c r="R312" s="353"/>
      <c r="S312" s="353"/>
      <c r="T312" s="353"/>
      <c r="U312" s="353"/>
      <c r="V312" s="353"/>
      <c r="W312" s="354"/>
      <c r="X312" s="352"/>
    </row>
    <row r="313" spans="2:24" s="177" customFormat="1">
      <c r="B313" s="314" t="str">
        <v>PREPAGO</v>
      </c>
      <c r="C313" s="315" t="str">
        <v>Óptimo</v>
      </c>
      <c r="D313" s="316">
        <v>1938917024.0399809</v>
      </c>
      <c r="E313" s="353">
        <v>251647068.19807199</v>
      </c>
      <c r="F313" s="353">
        <v>494494968.63515401</v>
      </c>
      <c r="G313" s="353"/>
      <c r="H313" s="353"/>
      <c r="I313" s="353"/>
      <c r="J313" s="353"/>
      <c r="K313" s="353"/>
      <c r="L313" s="353"/>
      <c r="M313" s="353"/>
      <c r="N313" s="353"/>
      <c r="O313" s="353"/>
      <c r="P313" s="353"/>
      <c r="Q313" s="353"/>
      <c r="R313" s="353"/>
      <c r="S313" s="353"/>
      <c r="T313" s="353"/>
      <c r="U313" s="353"/>
      <c r="V313" s="353"/>
      <c r="W313" s="354"/>
      <c r="X313" s="352"/>
    </row>
    <row r="314" spans="2:24" s="177" customFormat="1">
      <c r="B314" s="314" t="str">
        <v>PREPAGO</v>
      </c>
      <c r="C314" s="315" t="str">
        <v/>
      </c>
      <c r="D314" s="316">
        <v>0</v>
      </c>
      <c r="E314" s="353">
        <v>0</v>
      </c>
      <c r="F314" s="353">
        <v>0</v>
      </c>
      <c r="G314" s="353"/>
      <c r="H314" s="353"/>
      <c r="I314" s="353"/>
      <c r="J314" s="353"/>
      <c r="K314" s="353"/>
      <c r="L314" s="353"/>
      <c r="M314" s="353"/>
      <c r="N314" s="353"/>
      <c r="O314" s="353"/>
      <c r="P314" s="353"/>
      <c r="Q314" s="353"/>
      <c r="R314" s="353"/>
      <c r="S314" s="353"/>
      <c r="T314" s="353"/>
      <c r="U314" s="353"/>
      <c r="V314" s="353"/>
      <c r="W314" s="354"/>
      <c r="X314" s="352"/>
    </row>
    <row r="315" spans="2:24" s="177" customFormat="1">
      <c r="B315" s="314" t="str">
        <v>PREPAGO</v>
      </c>
      <c r="C315" s="315" t="str">
        <v/>
      </c>
      <c r="D315" s="316">
        <v>0</v>
      </c>
      <c r="E315" s="353">
        <v>0</v>
      </c>
      <c r="F315" s="353">
        <v>0</v>
      </c>
      <c r="G315" s="353"/>
      <c r="H315" s="353"/>
      <c r="I315" s="353"/>
      <c r="J315" s="353"/>
      <c r="K315" s="353"/>
      <c r="L315" s="353"/>
      <c r="M315" s="353"/>
      <c r="N315" s="353"/>
      <c r="O315" s="353"/>
      <c r="P315" s="353"/>
      <c r="Q315" s="353"/>
      <c r="R315" s="353"/>
      <c r="S315" s="353"/>
      <c r="T315" s="353"/>
      <c r="U315" s="353"/>
      <c r="V315" s="353"/>
      <c r="W315" s="354"/>
      <c r="X315" s="352"/>
    </row>
    <row r="316" spans="2:24" s="177" customFormat="1">
      <c r="B316" s="314" t="str">
        <v>PREPAGO</v>
      </c>
      <c r="C316" s="315" t="str">
        <v/>
      </c>
      <c r="D316" s="316">
        <v>0</v>
      </c>
      <c r="E316" s="353">
        <v>0</v>
      </c>
      <c r="F316" s="353">
        <v>0</v>
      </c>
      <c r="G316" s="353"/>
      <c r="H316" s="353"/>
      <c r="I316" s="353"/>
      <c r="J316" s="353"/>
      <c r="K316" s="353"/>
      <c r="L316" s="353"/>
      <c r="M316" s="353"/>
      <c r="N316" s="353"/>
      <c r="O316" s="353"/>
      <c r="P316" s="353"/>
      <c r="Q316" s="353"/>
      <c r="R316" s="353"/>
      <c r="S316" s="353"/>
      <c r="T316" s="353"/>
      <c r="U316" s="353"/>
      <c r="V316" s="353"/>
      <c r="W316" s="354"/>
      <c r="X316" s="352"/>
    </row>
    <row r="317" spans="2:24" s="177" customFormat="1">
      <c r="B317" s="314" t="str">
        <v>PREPAGO</v>
      </c>
      <c r="C317" s="315" t="str">
        <v/>
      </c>
      <c r="D317" s="316">
        <v>0</v>
      </c>
      <c r="E317" s="353">
        <v>0</v>
      </c>
      <c r="F317" s="353">
        <v>0</v>
      </c>
      <c r="G317" s="353"/>
      <c r="H317" s="353"/>
      <c r="I317" s="353"/>
      <c r="J317" s="353"/>
      <c r="K317" s="353"/>
      <c r="L317" s="353"/>
      <c r="M317" s="353"/>
      <c r="N317" s="353"/>
      <c r="O317" s="353"/>
      <c r="P317" s="353"/>
      <c r="Q317" s="353"/>
      <c r="R317" s="353"/>
      <c r="S317" s="353"/>
      <c r="T317" s="353"/>
      <c r="U317" s="353"/>
      <c r="V317" s="353"/>
      <c r="W317" s="354"/>
      <c r="X317" s="352"/>
    </row>
    <row r="318" spans="2:24" s="177" customFormat="1">
      <c r="B318" s="314" t="str">
        <v>PREPAGO</v>
      </c>
      <c r="C318" s="315" t="str">
        <v/>
      </c>
      <c r="D318" s="316">
        <v>0</v>
      </c>
      <c r="E318" s="353">
        <v>0</v>
      </c>
      <c r="F318" s="353">
        <v>0</v>
      </c>
      <c r="G318" s="353"/>
      <c r="H318" s="353"/>
      <c r="I318" s="353"/>
      <c r="J318" s="353"/>
      <c r="K318" s="353"/>
      <c r="L318" s="353"/>
      <c r="M318" s="353"/>
      <c r="N318" s="353"/>
      <c r="O318" s="353"/>
      <c r="P318" s="353"/>
      <c r="Q318" s="353"/>
      <c r="R318" s="353"/>
      <c r="S318" s="353"/>
      <c r="T318" s="353"/>
      <c r="U318" s="353"/>
      <c r="V318" s="353"/>
      <c r="W318" s="354"/>
      <c r="X318" s="352"/>
    </row>
    <row r="319" spans="2:24" s="177" customFormat="1" ht="13.5" thickBot="1">
      <c r="B319" s="319" t="str">
        <v>PREPAGO</v>
      </c>
      <c r="C319" s="320" t="str">
        <v/>
      </c>
      <c r="D319" s="328">
        <v>0</v>
      </c>
      <c r="E319" s="355">
        <v>0</v>
      </c>
      <c r="F319" s="355">
        <v>0</v>
      </c>
      <c r="G319" s="355"/>
      <c r="H319" s="355"/>
      <c r="I319" s="355"/>
      <c r="J319" s="355"/>
      <c r="K319" s="355"/>
      <c r="L319" s="355"/>
      <c r="M319" s="355"/>
      <c r="N319" s="355"/>
      <c r="O319" s="355"/>
      <c r="P319" s="355"/>
      <c r="Q319" s="355"/>
      <c r="R319" s="355"/>
      <c r="S319" s="355"/>
      <c r="T319" s="355"/>
      <c r="U319" s="355"/>
      <c r="V319" s="355"/>
      <c r="W319" s="356"/>
      <c r="X319" s="352"/>
    </row>
    <row r="320" spans="2:24">
      <c r="X320" s="1"/>
    </row>
    <row r="321" spans="2:24">
      <c r="X321" s="1"/>
    </row>
    <row r="322" spans="2:24" ht="14.25">
      <c r="B322" s="178" t="s">
        <v>453</v>
      </c>
    </row>
    <row r="323" spans="2:24">
      <c r="D323" s="427" t="s">
        <v>82</v>
      </c>
      <c r="E323" s="428"/>
      <c r="F323" s="428"/>
      <c r="G323" s="428"/>
      <c r="H323" s="428"/>
      <c r="I323" s="428"/>
      <c r="J323" s="428"/>
      <c r="K323" s="428"/>
      <c r="L323" s="428"/>
      <c r="M323" s="428"/>
      <c r="N323" s="428"/>
      <c r="O323" s="428"/>
      <c r="P323" s="428"/>
      <c r="Q323" s="428"/>
      <c r="R323" s="428"/>
      <c r="S323" s="428"/>
      <c r="T323" s="428"/>
      <c r="U323" s="428"/>
      <c r="V323" s="428"/>
      <c r="W323" s="428"/>
    </row>
    <row r="324" spans="2:24" ht="13.5" thickBot="1">
      <c r="B324" s="143" t="s">
        <v>16</v>
      </c>
      <c r="C324" s="143" t="s">
        <v>14</v>
      </c>
      <c r="D324" s="2" t="str">
        <f t="array" ref="D324:W324">TRANSPOSE(servicios.MVNO)</f>
        <v>Voz on-net</v>
      </c>
      <c r="E324" s="2" t="str">
        <v>Voz off-net fijo</v>
      </c>
      <c r="F324" s="2" t="str">
        <v>Voz off-net móvil</v>
      </c>
      <c r="G324" s="2" t="str">
        <v>SMS</v>
      </c>
      <c r="H324" s="2" t="str">
        <v>Datos</v>
      </c>
      <c r="I324" s="2" t="str">
        <v>blank</v>
      </c>
      <c r="J324" s="2" t="str">
        <v>blank</v>
      </c>
      <c r="K324" s="2" t="str">
        <v>blank</v>
      </c>
      <c r="L324" s="2" t="str">
        <v>blank</v>
      </c>
      <c r="M324" s="2" t="str">
        <v>blank</v>
      </c>
      <c r="N324" s="2" t="str">
        <v>blank</v>
      </c>
      <c r="O324" s="2" t="str">
        <v>blank</v>
      </c>
      <c r="P324" s="2" t="str">
        <v>blank</v>
      </c>
      <c r="Q324" s="2" t="str">
        <v>blank</v>
      </c>
      <c r="R324" s="2" t="str">
        <v>blank</v>
      </c>
      <c r="S324" s="2" t="str">
        <v>blank</v>
      </c>
      <c r="T324" s="2" t="str">
        <v>blank</v>
      </c>
      <c r="U324" s="2" t="str">
        <v>blank</v>
      </c>
      <c r="V324" s="2" t="str">
        <v>blank</v>
      </c>
      <c r="W324" s="2" t="str">
        <v>blank</v>
      </c>
    </row>
    <row r="325" spans="2:24" s="177" customFormat="1">
      <c r="B325" s="309" t="str">
        <f t="array" ref="B325:B354">tarifas.categoria</f>
        <v>POSPAGO</v>
      </c>
      <c r="C325" s="310" t="str">
        <f t="array" ref="C325:C354">IF(tarifas.nombre=0,"",tarifas.nombre)</f>
        <v>TELCEL PLUS 300</v>
      </c>
      <c r="D325" s="311">
        <f t="array" ref="D325:D354">(tarifas.perc_trafico.adicional_1.onnet+tarifas.perc_trafico.adicional_2.onnet+tarifas.perc_trafico.adicional_3.onnet+tarifas.perc_trafico.num_frec.onnet)*tarifas.trafico.onnet.total</f>
        <v>47219687.125144236</v>
      </c>
      <c r="E325" s="350">
        <f t="array" ref="E325:E354">(tarifas.perc_trafico.adicional_1.offnet.fijo+tarifas.perc_trafico.adicional_2.offnet.fijo+tarifas.perc_trafico.adicional_3.offnet.fijo+tarifas.perc_trafico.num_frec.offnet.fijo)*tarifas.trafico.offnet_fijo</f>
        <v>16242638.762596155</v>
      </c>
      <c r="F325" s="350">
        <f t="array" ref="F325:F354">(tarifas.perc_trafico.adicional_1.offnet.movil+tarifas.perc_trafico.adicional_2.offnet.movil+tarifas.perc_trafico.adicional_3.offnet.movil+tarifas.perc_trafico.num_frec.offnet.movil)*tarifas.trafico.offnet_movil</f>
        <v>16495538.98783654</v>
      </c>
      <c r="G325" s="350"/>
      <c r="H325" s="350"/>
      <c r="I325" s="350"/>
      <c r="J325" s="350"/>
      <c r="K325" s="350"/>
      <c r="L325" s="350"/>
      <c r="M325" s="350"/>
      <c r="N325" s="350"/>
      <c r="O325" s="350"/>
      <c r="P325" s="350"/>
      <c r="Q325" s="350"/>
      <c r="R325" s="350"/>
      <c r="S325" s="350"/>
      <c r="T325" s="350"/>
      <c r="U325" s="350"/>
      <c r="V325" s="350"/>
      <c r="W325" s="351"/>
      <c r="X325" s="352"/>
    </row>
    <row r="326" spans="2:24" s="177" customFormat="1">
      <c r="B326" s="314" t="str">
        <v>POSPAGO</v>
      </c>
      <c r="C326" s="315" t="str">
        <v>TELCEL PLUS 500</v>
      </c>
      <c r="D326" s="316">
        <v>47219687.125144236</v>
      </c>
      <c r="E326" s="353">
        <v>16242638.762596155</v>
      </c>
      <c r="F326" s="353">
        <v>16495538.98783654</v>
      </c>
      <c r="G326" s="353"/>
      <c r="H326" s="353"/>
      <c r="I326" s="353"/>
      <c r="J326" s="353"/>
      <c r="K326" s="353"/>
      <c r="L326" s="353"/>
      <c r="M326" s="353"/>
      <c r="N326" s="353"/>
      <c r="O326" s="353"/>
      <c r="P326" s="353"/>
      <c r="Q326" s="353"/>
      <c r="R326" s="353"/>
      <c r="S326" s="353"/>
      <c r="T326" s="353"/>
      <c r="U326" s="353"/>
      <c r="V326" s="353"/>
      <c r="W326" s="354"/>
      <c r="X326" s="352"/>
    </row>
    <row r="327" spans="2:24" s="177" customFormat="1">
      <c r="B327" s="314" t="str">
        <v>POSPAGO</v>
      </c>
      <c r="C327" s="315" t="str">
        <v>TELCEL PLUS 375</v>
      </c>
      <c r="D327" s="316">
        <v>47219687.125144236</v>
      </c>
      <c r="E327" s="353">
        <v>16242638.762596155</v>
      </c>
      <c r="F327" s="353">
        <v>16495538.98783654</v>
      </c>
      <c r="G327" s="353"/>
      <c r="H327" s="353"/>
      <c r="I327" s="353"/>
      <c r="J327" s="353"/>
      <c r="K327" s="353"/>
      <c r="L327" s="353"/>
      <c r="M327" s="353"/>
      <c r="N327" s="353"/>
      <c r="O327" s="353"/>
      <c r="P327" s="353"/>
      <c r="Q327" s="353"/>
      <c r="R327" s="353"/>
      <c r="S327" s="353"/>
      <c r="T327" s="353"/>
      <c r="U327" s="353"/>
      <c r="V327" s="353"/>
      <c r="W327" s="354"/>
      <c r="X327" s="352"/>
    </row>
    <row r="328" spans="2:24" s="177" customFormat="1">
      <c r="B328" s="314" t="str">
        <v>POSPAGO</v>
      </c>
      <c r="C328" s="315" t="str">
        <v>MAS X MENOS 3</v>
      </c>
      <c r="D328" s="316">
        <v>47219687.125144236</v>
      </c>
      <c r="E328" s="353">
        <v>16242638.762596155</v>
      </c>
      <c r="F328" s="353">
        <v>16495538.98783654</v>
      </c>
      <c r="G328" s="353"/>
      <c r="H328" s="353"/>
      <c r="I328" s="353"/>
      <c r="J328" s="353"/>
      <c r="K328" s="353"/>
      <c r="L328" s="353"/>
      <c r="M328" s="353"/>
      <c r="N328" s="353"/>
      <c r="O328" s="353"/>
      <c r="P328" s="353"/>
      <c r="Q328" s="353"/>
      <c r="R328" s="353"/>
      <c r="S328" s="353"/>
      <c r="T328" s="353"/>
      <c r="U328" s="353"/>
      <c r="V328" s="353"/>
      <c r="W328" s="354"/>
      <c r="X328" s="352"/>
    </row>
    <row r="329" spans="2:24" s="177" customFormat="1">
      <c r="B329" s="314" t="str">
        <v>POSPAGO</v>
      </c>
      <c r="C329" s="315" t="str">
        <v>TELCEL PLUS 700-13</v>
      </c>
      <c r="D329" s="316">
        <v>47219687.125144236</v>
      </c>
      <c r="E329" s="353">
        <v>16242638.762596155</v>
      </c>
      <c r="F329" s="353">
        <v>16495538.98783654</v>
      </c>
      <c r="G329" s="353"/>
      <c r="H329" s="353"/>
      <c r="I329" s="353"/>
      <c r="J329" s="353"/>
      <c r="K329" s="353"/>
      <c r="L329" s="353"/>
      <c r="M329" s="353"/>
      <c r="N329" s="353"/>
      <c r="O329" s="353"/>
      <c r="P329" s="353"/>
      <c r="Q329" s="353"/>
      <c r="R329" s="353"/>
      <c r="S329" s="353"/>
      <c r="T329" s="353"/>
      <c r="U329" s="353"/>
      <c r="V329" s="353"/>
      <c r="W329" s="354"/>
      <c r="X329" s="352"/>
    </row>
    <row r="330" spans="2:24" s="177" customFormat="1">
      <c r="B330" s="314" t="str">
        <v>POSPAGO</v>
      </c>
      <c r="C330" s="315" t="str">
        <v>TELCEL PLUS 100</v>
      </c>
      <c r="D330" s="316">
        <v>47219687.125144236</v>
      </c>
      <c r="E330" s="353">
        <v>16242638.762596155</v>
      </c>
      <c r="F330" s="353">
        <v>16495538.98783654</v>
      </c>
      <c r="G330" s="353"/>
      <c r="H330" s="353"/>
      <c r="I330" s="353"/>
      <c r="J330" s="353"/>
      <c r="K330" s="353"/>
      <c r="L330" s="353"/>
      <c r="M330" s="353"/>
      <c r="N330" s="353"/>
      <c r="O330" s="353"/>
      <c r="P330" s="353"/>
      <c r="Q330" s="353"/>
      <c r="R330" s="353"/>
      <c r="S330" s="353"/>
      <c r="T330" s="353"/>
      <c r="U330" s="353"/>
      <c r="V330" s="353"/>
      <c r="W330" s="354"/>
      <c r="X330" s="352"/>
    </row>
    <row r="331" spans="2:24" s="177" customFormat="1">
      <c r="B331" s="314" t="str">
        <v>POSPAGO</v>
      </c>
      <c r="C331" s="315" t="str">
        <v>TELCEL PLUS 40</v>
      </c>
      <c r="D331" s="316">
        <v>47219687.125144236</v>
      </c>
      <c r="E331" s="353">
        <v>16242638.762596155</v>
      </c>
      <c r="F331" s="353">
        <v>16495538.98783654</v>
      </c>
      <c r="G331" s="353"/>
      <c r="H331" s="353"/>
      <c r="I331" s="353"/>
      <c r="J331" s="353"/>
      <c r="K331" s="353"/>
      <c r="L331" s="353"/>
      <c r="M331" s="353"/>
      <c r="N331" s="353"/>
      <c r="O331" s="353"/>
      <c r="P331" s="353"/>
      <c r="Q331" s="353"/>
      <c r="R331" s="353"/>
      <c r="S331" s="353"/>
      <c r="T331" s="353"/>
      <c r="U331" s="353"/>
      <c r="V331" s="353"/>
      <c r="W331" s="354"/>
      <c r="X331" s="352"/>
    </row>
    <row r="332" spans="2:24" s="177" customFormat="1">
      <c r="B332" s="314" t="str">
        <v>POSPAGO</v>
      </c>
      <c r="C332" s="315" t="str">
        <v>TELCEL PLUS 1000-13</v>
      </c>
      <c r="D332" s="316">
        <v>47219687.125144236</v>
      </c>
      <c r="E332" s="353">
        <v>16242638.762596155</v>
      </c>
      <c r="F332" s="353">
        <v>16495538.98783654</v>
      </c>
      <c r="G332" s="353"/>
      <c r="H332" s="353"/>
      <c r="I332" s="353"/>
      <c r="J332" s="353"/>
      <c r="K332" s="353"/>
      <c r="L332" s="353"/>
      <c r="M332" s="353"/>
      <c r="N332" s="353"/>
      <c r="O332" s="353"/>
      <c r="P332" s="353"/>
      <c r="Q332" s="353"/>
      <c r="R332" s="353"/>
      <c r="S332" s="353"/>
      <c r="T332" s="353"/>
      <c r="U332" s="353"/>
      <c r="V332" s="353"/>
      <c r="W332" s="354"/>
      <c r="X332" s="352"/>
    </row>
    <row r="333" spans="2:24" s="177" customFormat="1">
      <c r="B333" s="314" t="str">
        <v>POSPAGO</v>
      </c>
      <c r="C333" s="315" t="str">
        <v>MAS X MENOS MIXTO 1</v>
      </c>
      <c r="D333" s="316">
        <v>47219687.125144236</v>
      </c>
      <c r="E333" s="353">
        <v>16242638.762596155</v>
      </c>
      <c r="F333" s="353">
        <v>16495538.98783654</v>
      </c>
      <c r="G333" s="353"/>
      <c r="H333" s="353"/>
      <c r="I333" s="353"/>
      <c r="J333" s="353"/>
      <c r="K333" s="353"/>
      <c r="L333" s="353"/>
      <c r="M333" s="353"/>
      <c r="N333" s="353"/>
      <c r="O333" s="353"/>
      <c r="P333" s="353"/>
      <c r="Q333" s="353"/>
      <c r="R333" s="353"/>
      <c r="S333" s="353"/>
      <c r="T333" s="353"/>
      <c r="U333" s="353"/>
      <c r="V333" s="353"/>
      <c r="W333" s="354"/>
      <c r="X333" s="352"/>
    </row>
    <row r="334" spans="2:24" s="177" customFormat="1">
      <c r="B334" s="314" t="str">
        <v>POSPAGO</v>
      </c>
      <c r="C334" s="315" t="str">
        <v>MAS X MENOS MIXTO 3</v>
      </c>
      <c r="D334" s="316">
        <v>47219687.125144236</v>
      </c>
      <c r="E334" s="353">
        <v>16242638.762596155</v>
      </c>
      <c r="F334" s="353">
        <v>16495538.98783654</v>
      </c>
      <c r="G334" s="353"/>
      <c r="H334" s="353"/>
      <c r="I334" s="353"/>
      <c r="J334" s="353"/>
      <c r="K334" s="353"/>
      <c r="L334" s="353"/>
      <c r="M334" s="353"/>
      <c r="N334" s="353"/>
      <c r="O334" s="353"/>
      <c r="P334" s="353"/>
      <c r="Q334" s="353"/>
      <c r="R334" s="353"/>
      <c r="S334" s="353"/>
      <c r="T334" s="353"/>
      <c r="U334" s="353"/>
      <c r="V334" s="353"/>
      <c r="W334" s="354"/>
      <c r="X334" s="352"/>
    </row>
    <row r="335" spans="2:24" s="177" customFormat="1">
      <c r="B335" s="314" t="str">
        <v>POSPAGO</v>
      </c>
      <c r="C335" s="315" t="str">
        <v>TELCEL PLUS MIXTO/CC 300</v>
      </c>
      <c r="D335" s="316">
        <v>47219687.125144236</v>
      </c>
      <c r="E335" s="353">
        <v>16242638.762596155</v>
      </c>
      <c r="F335" s="353">
        <v>16495538.98783654</v>
      </c>
      <c r="G335" s="353"/>
      <c r="H335" s="353"/>
      <c r="I335" s="353"/>
      <c r="J335" s="353"/>
      <c r="K335" s="353"/>
      <c r="L335" s="353"/>
      <c r="M335" s="353"/>
      <c r="N335" s="353"/>
      <c r="O335" s="353"/>
      <c r="P335" s="353"/>
      <c r="Q335" s="353"/>
      <c r="R335" s="353"/>
      <c r="S335" s="353"/>
      <c r="T335" s="353"/>
      <c r="U335" s="353"/>
      <c r="V335" s="353"/>
      <c r="W335" s="354"/>
      <c r="X335" s="352"/>
    </row>
    <row r="336" spans="2:24" s="177" customFormat="1">
      <c r="B336" s="314" t="str">
        <v>POSPAGO</v>
      </c>
      <c r="C336" s="315" t="str">
        <v>MAS X MENOS MIXTO 2</v>
      </c>
      <c r="D336" s="316">
        <v>47219687.125144236</v>
      </c>
      <c r="E336" s="353">
        <v>16242638.762596155</v>
      </c>
      <c r="F336" s="353">
        <v>16495538.98783654</v>
      </c>
      <c r="G336" s="353"/>
      <c r="H336" s="353"/>
      <c r="I336" s="353"/>
      <c r="J336" s="353"/>
      <c r="K336" s="353"/>
      <c r="L336" s="353"/>
      <c r="M336" s="353"/>
      <c r="N336" s="353"/>
      <c r="O336" s="353"/>
      <c r="P336" s="353"/>
      <c r="Q336" s="353"/>
      <c r="R336" s="353"/>
      <c r="S336" s="353"/>
      <c r="T336" s="353"/>
      <c r="U336" s="353"/>
      <c r="V336" s="353"/>
      <c r="W336" s="354"/>
      <c r="X336" s="352"/>
    </row>
    <row r="337" spans="2:24" s="177" customFormat="1">
      <c r="B337" s="314" t="str">
        <v>POSPAGO</v>
      </c>
      <c r="C337" s="315" t="str">
        <v>TELCEL PLUS MIXTO/CC 375</v>
      </c>
      <c r="D337" s="316">
        <v>47219687.125144236</v>
      </c>
      <c r="E337" s="353">
        <v>16242638.762596155</v>
      </c>
      <c r="F337" s="353">
        <v>16495538.98783654</v>
      </c>
      <c r="G337" s="353"/>
      <c r="H337" s="353"/>
      <c r="I337" s="353"/>
      <c r="J337" s="353"/>
      <c r="K337" s="353"/>
      <c r="L337" s="353"/>
      <c r="M337" s="353"/>
      <c r="N337" s="353"/>
      <c r="O337" s="353"/>
      <c r="P337" s="353"/>
      <c r="Q337" s="353"/>
      <c r="R337" s="353"/>
      <c r="S337" s="353"/>
      <c r="T337" s="353"/>
      <c r="U337" s="353"/>
      <c r="V337" s="353"/>
      <c r="W337" s="354"/>
      <c r="X337" s="352"/>
    </row>
    <row r="338" spans="2:24" s="177" customFormat="1">
      <c r="B338" s="314" t="str">
        <v>POSPAGO</v>
      </c>
      <c r="C338" s="315" t="str">
        <v>TELCEL PLUS MIXTO/CC 40</v>
      </c>
      <c r="D338" s="316">
        <v>47219687.125144236</v>
      </c>
      <c r="E338" s="353">
        <v>16242638.762596155</v>
      </c>
      <c r="F338" s="353">
        <v>16495538.98783654</v>
      </c>
      <c r="G338" s="353"/>
      <c r="H338" s="353"/>
      <c r="I338" s="353"/>
      <c r="J338" s="353"/>
      <c r="K338" s="353"/>
      <c r="L338" s="353"/>
      <c r="M338" s="353"/>
      <c r="N338" s="353"/>
      <c r="O338" s="353"/>
      <c r="P338" s="353"/>
      <c r="Q338" s="353"/>
      <c r="R338" s="353"/>
      <c r="S338" s="353"/>
      <c r="T338" s="353"/>
      <c r="U338" s="353"/>
      <c r="V338" s="353"/>
      <c r="W338" s="354"/>
      <c r="X338" s="352"/>
    </row>
    <row r="339" spans="2:24" s="177" customFormat="1">
      <c r="B339" s="314" t="str">
        <v>POSPAGO</v>
      </c>
      <c r="C339" s="315" t="str">
        <v>TELCEL PLUS MIXTO/CC 500</v>
      </c>
      <c r="D339" s="316">
        <v>47219687.125144236</v>
      </c>
      <c r="E339" s="353">
        <v>16242638.762596155</v>
      </c>
      <c r="F339" s="353">
        <v>16495538.98783654</v>
      </c>
      <c r="G339" s="353"/>
      <c r="H339" s="353"/>
      <c r="I339" s="353"/>
      <c r="J339" s="353"/>
      <c r="K339" s="353"/>
      <c r="L339" s="353"/>
      <c r="M339" s="353"/>
      <c r="N339" s="353"/>
      <c r="O339" s="353"/>
      <c r="P339" s="353"/>
      <c r="Q339" s="353"/>
      <c r="R339" s="353"/>
      <c r="S339" s="353"/>
      <c r="T339" s="353"/>
      <c r="U339" s="353"/>
      <c r="V339" s="353"/>
      <c r="W339" s="354"/>
      <c r="X339" s="352"/>
    </row>
    <row r="340" spans="2:24" s="177" customFormat="1">
      <c r="B340" s="314" t="str">
        <v>POSPAGO</v>
      </c>
      <c r="C340" s="315" t="str">
        <v>TELCEL PLUS MIXTO/CC 100</v>
      </c>
      <c r="D340" s="316">
        <v>47219687.125144236</v>
      </c>
      <c r="E340" s="353">
        <v>16242638.762596155</v>
      </c>
      <c r="F340" s="353">
        <v>16495538.98783654</v>
      </c>
      <c r="G340" s="353"/>
      <c r="H340" s="353"/>
      <c r="I340" s="353"/>
      <c r="J340" s="353"/>
      <c r="K340" s="353"/>
      <c r="L340" s="353"/>
      <c r="M340" s="353"/>
      <c r="N340" s="353"/>
      <c r="O340" s="353"/>
      <c r="P340" s="353"/>
      <c r="Q340" s="353"/>
      <c r="R340" s="353"/>
      <c r="S340" s="353"/>
      <c r="T340" s="353"/>
      <c r="U340" s="353"/>
      <c r="V340" s="353"/>
      <c r="W340" s="354"/>
      <c r="X340" s="352"/>
    </row>
    <row r="341" spans="2:24" s="177" customFormat="1">
      <c r="B341" s="314" t="str">
        <v>POSPAGO</v>
      </c>
      <c r="C341" s="315" t="str">
        <v/>
      </c>
      <c r="D341" s="316">
        <v>0</v>
      </c>
      <c r="E341" s="353">
        <v>0</v>
      </c>
      <c r="F341" s="353">
        <v>0</v>
      </c>
      <c r="G341" s="353"/>
      <c r="H341" s="353"/>
      <c r="I341" s="353"/>
      <c r="J341" s="353"/>
      <c r="K341" s="353"/>
      <c r="L341" s="353"/>
      <c r="M341" s="353"/>
      <c r="N341" s="353"/>
      <c r="O341" s="353"/>
      <c r="P341" s="353"/>
      <c r="Q341" s="353"/>
      <c r="R341" s="353"/>
      <c r="S341" s="353"/>
      <c r="T341" s="353"/>
      <c r="U341" s="353"/>
      <c r="V341" s="353"/>
      <c r="W341" s="354"/>
      <c r="X341" s="352"/>
    </row>
    <row r="342" spans="2:24" s="177" customFormat="1">
      <c r="B342" s="314" t="str">
        <v>POSPAGO</v>
      </c>
      <c r="C342" s="315" t="str">
        <v/>
      </c>
      <c r="D342" s="316">
        <v>0</v>
      </c>
      <c r="E342" s="353">
        <v>0</v>
      </c>
      <c r="F342" s="353">
        <v>0</v>
      </c>
      <c r="G342" s="353"/>
      <c r="H342" s="353"/>
      <c r="I342" s="353"/>
      <c r="J342" s="353"/>
      <c r="K342" s="353"/>
      <c r="L342" s="353"/>
      <c r="M342" s="353"/>
      <c r="N342" s="353"/>
      <c r="O342" s="353"/>
      <c r="P342" s="353"/>
      <c r="Q342" s="353"/>
      <c r="R342" s="353"/>
      <c r="S342" s="353"/>
      <c r="T342" s="353"/>
      <c r="U342" s="353"/>
      <c r="V342" s="353"/>
      <c r="W342" s="354"/>
      <c r="X342" s="352"/>
    </row>
    <row r="343" spans="2:24" s="177" customFormat="1">
      <c r="B343" s="314" t="str">
        <v>POSPAGO</v>
      </c>
      <c r="C343" s="315" t="str">
        <v/>
      </c>
      <c r="D343" s="316">
        <v>0</v>
      </c>
      <c r="E343" s="353">
        <v>0</v>
      </c>
      <c r="F343" s="353">
        <v>0</v>
      </c>
      <c r="G343" s="353"/>
      <c r="H343" s="353"/>
      <c r="I343" s="353"/>
      <c r="J343" s="353"/>
      <c r="K343" s="353"/>
      <c r="L343" s="353"/>
      <c r="M343" s="353"/>
      <c r="N343" s="353"/>
      <c r="O343" s="353"/>
      <c r="P343" s="353"/>
      <c r="Q343" s="353"/>
      <c r="R343" s="353"/>
      <c r="S343" s="353"/>
      <c r="T343" s="353"/>
      <c r="U343" s="353"/>
      <c r="V343" s="353"/>
      <c r="W343" s="354"/>
      <c r="X343" s="352"/>
    </row>
    <row r="344" spans="2:24" s="177" customFormat="1" ht="13.5" thickBot="1">
      <c r="B344" s="319" t="str">
        <v>POSPAGO</v>
      </c>
      <c r="C344" s="320" t="str">
        <v/>
      </c>
      <c r="D344" s="328">
        <v>0</v>
      </c>
      <c r="E344" s="355">
        <v>0</v>
      </c>
      <c r="F344" s="355">
        <v>0</v>
      </c>
      <c r="G344" s="355"/>
      <c r="H344" s="355"/>
      <c r="I344" s="355"/>
      <c r="J344" s="355"/>
      <c r="K344" s="355"/>
      <c r="L344" s="355"/>
      <c r="M344" s="355"/>
      <c r="N344" s="355"/>
      <c r="O344" s="355"/>
      <c r="P344" s="355"/>
      <c r="Q344" s="355"/>
      <c r="R344" s="355"/>
      <c r="S344" s="355"/>
      <c r="T344" s="355"/>
      <c r="U344" s="355"/>
      <c r="V344" s="355"/>
      <c r="W344" s="356"/>
      <c r="X344" s="352"/>
    </row>
    <row r="345" spans="2:24" s="177" customFormat="1">
      <c r="B345" s="309" t="str">
        <v>PREPAGO</v>
      </c>
      <c r="C345" s="310" t="str">
        <v>Base</v>
      </c>
      <c r="D345" s="311">
        <v>1682528192.5775003</v>
      </c>
      <c r="E345" s="350">
        <v>196106093.44</v>
      </c>
      <c r="F345" s="350">
        <v>325094773.85499996</v>
      </c>
      <c r="G345" s="350"/>
      <c r="H345" s="350"/>
      <c r="I345" s="350"/>
      <c r="J345" s="350"/>
      <c r="K345" s="350"/>
      <c r="L345" s="350"/>
      <c r="M345" s="350"/>
      <c r="N345" s="350"/>
      <c r="O345" s="350"/>
      <c r="P345" s="350"/>
      <c r="Q345" s="350"/>
      <c r="R345" s="350"/>
      <c r="S345" s="350"/>
      <c r="T345" s="350"/>
      <c r="U345" s="350"/>
      <c r="V345" s="350"/>
      <c r="W345" s="351"/>
      <c r="X345" s="352"/>
    </row>
    <row r="346" spans="2:24" s="177" customFormat="1">
      <c r="B346" s="314" t="str">
        <v>PREPAGO</v>
      </c>
      <c r="C346" s="315" t="str">
        <v>Fidelidad</v>
      </c>
      <c r="D346" s="316">
        <v>1682528192.5775003</v>
      </c>
      <c r="E346" s="353">
        <v>196106093.44</v>
      </c>
      <c r="F346" s="353">
        <v>325094773.85499996</v>
      </c>
      <c r="G346" s="353"/>
      <c r="H346" s="353"/>
      <c r="I346" s="353"/>
      <c r="J346" s="353"/>
      <c r="K346" s="353"/>
      <c r="L346" s="353"/>
      <c r="M346" s="353"/>
      <c r="N346" s="353"/>
      <c r="O346" s="353"/>
      <c r="P346" s="353"/>
      <c r="Q346" s="353"/>
      <c r="R346" s="353"/>
      <c r="S346" s="353"/>
      <c r="T346" s="353"/>
      <c r="U346" s="353"/>
      <c r="V346" s="353"/>
      <c r="W346" s="354"/>
      <c r="X346" s="352"/>
    </row>
    <row r="347" spans="2:24" s="177" customFormat="1">
      <c r="B347" s="314" t="str">
        <v>PREPAGO</v>
      </c>
      <c r="C347" s="315" t="str">
        <v>Plus</v>
      </c>
      <c r="D347" s="316">
        <v>1682528192.5775003</v>
      </c>
      <c r="E347" s="353">
        <v>196106093.44</v>
      </c>
      <c r="F347" s="353">
        <v>325094773.85499996</v>
      </c>
      <c r="G347" s="353"/>
      <c r="H347" s="353"/>
      <c r="I347" s="353"/>
      <c r="J347" s="353"/>
      <c r="K347" s="353"/>
      <c r="L347" s="353"/>
      <c r="M347" s="353"/>
      <c r="N347" s="353"/>
      <c r="O347" s="353"/>
      <c r="P347" s="353"/>
      <c r="Q347" s="353"/>
      <c r="R347" s="353"/>
      <c r="S347" s="353"/>
      <c r="T347" s="353"/>
      <c r="U347" s="353"/>
      <c r="V347" s="353"/>
      <c r="W347" s="354"/>
      <c r="X347" s="352"/>
    </row>
    <row r="348" spans="2:24" s="177" customFormat="1">
      <c r="B348" s="314" t="str">
        <v>PREPAGO</v>
      </c>
      <c r="C348" s="315" t="str">
        <v>Óptimo</v>
      </c>
      <c r="D348" s="316">
        <v>1682528192.5775003</v>
      </c>
      <c r="E348" s="353">
        <v>196106093.44</v>
      </c>
      <c r="F348" s="353">
        <v>325094773.85499996</v>
      </c>
      <c r="G348" s="353"/>
      <c r="H348" s="353"/>
      <c r="I348" s="353"/>
      <c r="J348" s="353"/>
      <c r="K348" s="353"/>
      <c r="L348" s="353"/>
      <c r="M348" s="353"/>
      <c r="N348" s="353"/>
      <c r="O348" s="353"/>
      <c r="P348" s="353"/>
      <c r="Q348" s="353"/>
      <c r="R348" s="353"/>
      <c r="S348" s="353"/>
      <c r="T348" s="353"/>
      <c r="U348" s="353"/>
      <c r="V348" s="353"/>
      <c r="W348" s="354"/>
      <c r="X348" s="352"/>
    </row>
    <row r="349" spans="2:24" s="177" customFormat="1">
      <c r="B349" s="314" t="str">
        <v>PREPAGO</v>
      </c>
      <c r="C349" s="315" t="str">
        <v/>
      </c>
      <c r="D349" s="316">
        <v>0</v>
      </c>
      <c r="E349" s="353">
        <v>0</v>
      </c>
      <c r="F349" s="353">
        <v>0</v>
      </c>
      <c r="G349" s="353"/>
      <c r="H349" s="353"/>
      <c r="I349" s="353"/>
      <c r="J349" s="353"/>
      <c r="K349" s="353"/>
      <c r="L349" s="353"/>
      <c r="M349" s="353"/>
      <c r="N349" s="353"/>
      <c r="O349" s="353"/>
      <c r="P349" s="353"/>
      <c r="Q349" s="353"/>
      <c r="R349" s="353"/>
      <c r="S349" s="353"/>
      <c r="T349" s="353"/>
      <c r="U349" s="353"/>
      <c r="V349" s="353"/>
      <c r="W349" s="354"/>
      <c r="X349" s="352"/>
    </row>
    <row r="350" spans="2:24" s="177" customFormat="1">
      <c r="B350" s="314" t="str">
        <v>PREPAGO</v>
      </c>
      <c r="C350" s="315" t="str">
        <v/>
      </c>
      <c r="D350" s="316">
        <v>0</v>
      </c>
      <c r="E350" s="353">
        <v>0</v>
      </c>
      <c r="F350" s="353">
        <v>0</v>
      </c>
      <c r="G350" s="353"/>
      <c r="H350" s="353"/>
      <c r="I350" s="353"/>
      <c r="J350" s="353"/>
      <c r="K350" s="353"/>
      <c r="L350" s="353"/>
      <c r="M350" s="353"/>
      <c r="N350" s="353"/>
      <c r="O350" s="353"/>
      <c r="P350" s="353"/>
      <c r="Q350" s="353"/>
      <c r="R350" s="353"/>
      <c r="S350" s="353"/>
      <c r="T350" s="353"/>
      <c r="U350" s="353"/>
      <c r="V350" s="353"/>
      <c r="W350" s="354"/>
      <c r="X350" s="352"/>
    </row>
    <row r="351" spans="2:24" s="177" customFormat="1">
      <c r="B351" s="314" t="str">
        <v>PREPAGO</v>
      </c>
      <c r="C351" s="315" t="str">
        <v/>
      </c>
      <c r="D351" s="316">
        <v>0</v>
      </c>
      <c r="E351" s="353">
        <v>0</v>
      </c>
      <c r="F351" s="353">
        <v>0</v>
      </c>
      <c r="G351" s="353"/>
      <c r="H351" s="353"/>
      <c r="I351" s="353"/>
      <c r="J351" s="353"/>
      <c r="K351" s="353"/>
      <c r="L351" s="353"/>
      <c r="M351" s="353"/>
      <c r="N351" s="353"/>
      <c r="O351" s="353"/>
      <c r="P351" s="353"/>
      <c r="Q351" s="353"/>
      <c r="R351" s="353"/>
      <c r="S351" s="353"/>
      <c r="T351" s="353"/>
      <c r="U351" s="353"/>
      <c r="V351" s="353"/>
      <c r="W351" s="354"/>
      <c r="X351" s="352"/>
    </row>
    <row r="352" spans="2:24" s="177" customFormat="1">
      <c r="B352" s="314" t="str">
        <v>PREPAGO</v>
      </c>
      <c r="C352" s="315" t="str">
        <v/>
      </c>
      <c r="D352" s="316">
        <v>0</v>
      </c>
      <c r="E352" s="353">
        <v>0</v>
      </c>
      <c r="F352" s="353">
        <v>0</v>
      </c>
      <c r="G352" s="353"/>
      <c r="H352" s="353"/>
      <c r="I352" s="353"/>
      <c r="J352" s="353"/>
      <c r="K352" s="353"/>
      <c r="L352" s="353"/>
      <c r="M352" s="353"/>
      <c r="N352" s="353"/>
      <c r="O352" s="353"/>
      <c r="P352" s="353"/>
      <c r="Q352" s="353"/>
      <c r="R352" s="353"/>
      <c r="S352" s="353"/>
      <c r="T352" s="353"/>
      <c r="U352" s="353"/>
      <c r="V352" s="353"/>
      <c r="W352" s="354"/>
      <c r="X352" s="352"/>
    </row>
    <row r="353" spans="2:24" s="177" customFormat="1">
      <c r="B353" s="314" t="str">
        <v>PREPAGO</v>
      </c>
      <c r="C353" s="315" t="str">
        <v/>
      </c>
      <c r="D353" s="316">
        <v>0</v>
      </c>
      <c r="E353" s="353">
        <v>0</v>
      </c>
      <c r="F353" s="353">
        <v>0</v>
      </c>
      <c r="G353" s="353"/>
      <c r="H353" s="353"/>
      <c r="I353" s="353"/>
      <c r="J353" s="353"/>
      <c r="K353" s="353"/>
      <c r="L353" s="353"/>
      <c r="M353" s="353"/>
      <c r="N353" s="353"/>
      <c r="O353" s="353"/>
      <c r="P353" s="353"/>
      <c r="Q353" s="353"/>
      <c r="R353" s="353"/>
      <c r="S353" s="353"/>
      <c r="T353" s="353"/>
      <c r="U353" s="353"/>
      <c r="V353" s="353"/>
      <c r="W353" s="354"/>
      <c r="X353" s="352"/>
    </row>
    <row r="354" spans="2:24" s="177" customFormat="1" ht="13.5" thickBot="1">
      <c r="B354" s="319" t="str">
        <v>PREPAGO</v>
      </c>
      <c r="C354" s="320" t="str">
        <v/>
      </c>
      <c r="D354" s="328">
        <v>0</v>
      </c>
      <c r="E354" s="355">
        <v>0</v>
      </c>
      <c r="F354" s="355">
        <v>0</v>
      </c>
      <c r="G354" s="355"/>
      <c r="H354" s="355"/>
      <c r="I354" s="355"/>
      <c r="J354" s="355"/>
      <c r="K354" s="355"/>
      <c r="L354" s="355"/>
      <c r="M354" s="355"/>
      <c r="N354" s="355"/>
      <c r="O354" s="355"/>
      <c r="P354" s="355"/>
      <c r="Q354" s="355"/>
      <c r="R354" s="355"/>
      <c r="S354" s="355"/>
      <c r="T354" s="355"/>
      <c r="U354" s="355"/>
      <c r="V354" s="355"/>
      <c r="W354" s="356"/>
      <c r="X354" s="352"/>
    </row>
    <row r="355" spans="2:24">
      <c r="X355" s="1"/>
    </row>
    <row r="356" spans="2:24">
      <c r="D356" s="424" t="s">
        <v>82</v>
      </c>
      <c r="E356" s="425"/>
      <c r="F356" s="425"/>
      <c r="G356" s="425"/>
      <c r="H356" s="425"/>
      <c r="I356" s="425"/>
      <c r="J356" s="425"/>
      <c r="K356" s="425"/>
      <c r="L356" s="425"/>
      <c r="M356" s="425"/>
      <c r="N356" s="425"/>
      <c r="O356" s="425"/>
      <c r="P356" s="425"/>
      <c r="Q356" s="425"/>
      <c r="R356" s="425"/>
      <c r="S356" s="425"/>
      <c r="T356" s="425"/>
      <c r="U356" s="425"/>
      <c r="V356" s="425"/>
      <c r="W356" s="425"/>
    </row>
    <row r="357" spans="2:24" ht="13.5" thickBot="1">
      <c r="B357" s="3" t="s">
        <v>16</v>
      </c>
      <c r="C357" s="3" t="s">
        <v>14</v>
      </c>
      <c r="D357" s="2" t="str">
        <f t="array" ref="D357:W357">TRANSPOSE(servicios.MVNO)</f>
        <v>Voz on-net</v>
      </c>
      <c r="E357" s="2" t="str">
        <v>Voz off-net fijo</v>
      </c>
      <c r="F357" s="2" t="str">
        <v>Voz off-net móvil</v>
      </c>
      <c r="G357" s="2" t="str">
        <v>SMS</v>
      </c>
      <c r="H357" s="2" t="str">
        <v>Datos</v>
      </c>
      <c r="I357" s="2" t="str">
        <v>blank</v>
      </c>
      <c r="J357" s="2" t="str">
        <v>blank</v>
      </c>
      <c r="K357" s="2" t="str">
        <v>blank</v>
      </c>
      <c r="L357" s="2" t="str">
        <v>blank</v>
      </c>
      <c r="M357" s="2" t="str">
        <v>blank</v>
      </c>
      <c r="N357" s="2" t="str">
        <v>blank</v>
      </c>
      <c r="O357" s="2" t="str">
        <v>blank</v>
      </c>
      <c r="P357" s="2" t="str">
        <v>blank</v>
      </c>
      <c r="Q357" s="2" t="str">
        <v>blank</v>
      </c>
      <c r="R357" s="2" t="str">
        <v>blank</v>
      </c>
      <c r="S357" s="2" t="str">
        <v>blank</v>
      </c>
      <c r="T357" s="2" t="str">
        <v>blank</v>
      </c>
      <c r="U357" s="2" t="str">
        <v>blank</v>
      </c>
      <c r="V357" s="2" t="str">
        <v>blank</v>
      </c>
      <c r="W357" s="2" t="str">
        <v>blank</v>
      </c>
    </row>
    <row r="358" spans="2:24" s="177" customFormat="1">
      <c r="B358" s="309" t="str">
        <f t="array" ref="B358:B387">tarifas.categoria</f>
        <v>POSPAGO</v>
      </c>
      <c r="C358" s="310" t="str">
        <f t="array" ref="C358:C387">IF(tarifas.nombre=0,"",tarifas.nombre)</f>
        <v>TELCEL PLUS 300</v>
      </c>
      <c r="D358" s="311">
        <f t="array" ref="D358:F387">IFERROR(D290:F319/D325:F354,0)</f>
        <v>1.3040108358288582</v>
      </c>
      <c r="E358" s="350">
        <v>1.0704229496089086</v>
      </c>
      <c r="F358" s="350">
        <v>1.072103928342758</v>
      </c>
      <c r="G358" s="350"/>
      <c r="H358" s="350"/>
      <c r="I358" s="350"/>
      <c r="J358" s="350"/>
      <c r="K358" s="350"/>
      <c r="L358" s="350"/>
      <c r="M358" s="350"/>
      <c r="N358" s="350"/>
      <c r="O358" s="350"/>
      <c r="P358" s="350"/>
      <c r="Q358" s="350"/>
      <c r="R358" s="350"/>
      <c r="S358" s="350"/>
      <c r="T358" s="350"/>
      <c r="U358" s="350"/>
      <c r="V358" s="350"/>
      <c r="W358" s="351"/>
      <c r="X358" s="352"/>
    </row>
    <row r="359" spans="2:24" s="177" customFormat="1">
      <c r="B359" s="314" t="str">
        <v>POSPAGO</v>
      </c>
      <c r="C359" s="315" t="str">
        <v>TELCEL PLUS 500</v>
      </c>
      <c r="D359" s="316">
        <v>1.3040108358288582</v>
      </c>
      <c r="E359" s="353">
        <v>1.0704229496089086</v>
      </c>
      <c r="F359" s="353">
        <v>1.072103928342758</v>
      </c>
      <c r="G359" s="353"/>
      <c r="H359" s="353"/>
      <c r="I359" s="353"/>
      <c r="J359" s="353"/>
      <c r="K359" s="353"/>
      <c r="L359" s="353"/>
      <c r="M359" s="353"/>
      <c r="N359" s="353"/>
      <c r="O359" s="353"/>
      <c r="P359" s="353"/>
      <c r="Q359" s="353"/>
      <c r="R359" s="353"/>
      <c r="S359" s="353"/>
      <c r="T359" s="353"/>
      <c r="U359" s="353"/>
      <c r="V359" s="353"/>
      <c r="W359" s="354"/>
      <c r="X359" s="352"/>
    </row>
    <row r="360" spans="2:24" s="177" customFormat="1">
      <c r="B360" s="314" t="str">
        <v>POSPAGO</v>
      </c>
      <c r="C360" s="315" t="str">
        <v>TELCEL PLUS 375</v>
      </c>
      <c r="D360" s="316">
        <v>1.3040108358288582</v>
      </c>
      <c r="E360" s="353">
        <v>1.0704229496089086</v>
      </c>
      <c r="F360" s="353">
        <v>1.072103928342758</v>
      </c>
      <c r="G360" s="353"/>
      <c r="H360" s="353"/>
      <c r="I360" s="353"/>
      <c r="J360" s="353"/>
      <c r="K360" s="353"/>
      <c r="L360" s="353"/>
      <c r="M360" s="353"/>
      <c r="N360" s="353"/>
      <c r="O360" s="353"/>
      <c r="P360" s="353"/>
      <c r="Q360" s="353"/>
      <c r="R360" s="353"/>
      <c r="S360" s="353"/>
      <c r="T360" s="353"/>
      <c r="U360" s="353"/>
      <c r="V360" s="353"/>
      <c r="W360" s="354"/>
      <c r="X360" s="352"/>
    </row>
    <row r="361" spans="2:24" s="177" customFormat="1">
      <c r="B361" s="314" t="str">
        <v>POSPAGO</v>
      </c>
      <c r="C361" s="315" t="str">
        <v>MAS X MENOS 3</v>
      </c>
      <c r="D361" s="316">
        <v>1.3040108358288582</v>
      </c>
      <c r="E361" s="353">
        <v>1.0704229496089086</v>
      </c>
      <c r="F361" s="353">
        <v>1.072103928342758</v>
      </c>
      <c r="G361" s="353"/>
      <c r="H361" s="353"/>
      <c r="I361" s="353"/>
      <c r="J361" s="353"/>
      <c r="K361" s="353"/>
      <c r="L361" s="353"/>
      <c r="M361" s="353"/>
      <c r="N361" s="353"/>
      <c r="O361" s="353"/>
      <c r="P361" s="353"/>
      <c r="Q361" s="353"/>
      <c r="R361" s="353"/>
      <c r="S361" s="353"/>
      <c r="T361" s="353"/>
      <c r="U361" s="353"/>
      <c r="V361" s="353"/>
      <c r="W361" s="354"/>
      <c r="X361" s="352"/>
    </row>
    <row r="362" spans="2:24" s="177" customFormat="1">
      <c r="B362" s="314" t="str">
        <v>POSPAGO</v>
      </c>
      <c r="C362" s="315" t="str">
        <v>TELCEL PLUS 700-13</v>
      </c>
      <c r="D362" s="316">
        <v>1.3040108358288582</v>
      </c>
      <c r="E362" s="353">
        <v>1.0704229496089086</v>
      </c>
      <c r="F362" s="353">
        <v>1.072103928342758</v>
      </c>
      <c r="G362" s="353"/>
      <c r="H362" s="353"/>
      <c r="I362" s="353"/>
      <c r="J362" s="353"/>
      <c r="K362" s="353"/>
      <c r="L362" s="353"/>
      <c r="M362" s="353"/>
      <c r="N362" s="353"/>
      <c r="O362" s="353"/>
      <c r="P362" s="353"/>
      <c r="Q362" s="353"/>
      <c r="R362" s="353"/>
      <c r="S362" s="353"/>
      <c r="T362" s="353"/>
      <c r="U362" s="353"/>
      <c r="V362" s="353"/>
      <c r="W362" s="354"/>
      <c r="X362" s="352"/>
    </row>
    <row r="363" spans="2:24" s="177" customFormat="1">
      <c r="B363" s="314" t="str">
        <v>POSPAGO</v>
      </c>
      <c r="C363" s="315" t="str">
        <v>TELCEL PLUS 100</v>
      </c>
      <c r="D363" s="316">
        <v>1.3040108358288582</v>
      </c>
      <c r="E363" s="353">
        <v>1.0704229496089086</v>
      </c>
      <c r="F363" s="353">
        <v>1.072103928342758</v>
      </c>
      <c r="G363" s="353"/>
      <c r="H363" s="353"/>
      <c r="I363" s="353"/>
      <c r="J363" s="353"/>
      <c r="K363" s="353"/>
      <c r="L363" s="353"/>
      <c r="M363" s="353"/>
      <c r="N363" s="353"/>
      <c r="O363" s="353"/>
      <c r="P363" s="353"/>
      <c r="Q363" s="353"/>
      <c r="R363" s="353"/>
      <c r="S363" s="353"/>
      <c r="T363" s="353"/>
      <c r="U363" s="353"/>
      <c r="V363" s="353"/>
      <c r="W363" s="354"/>
      <c r="X363" s="352"/>
    </row>
    <row r="364" spans="2:24" s="177" customFormat="1">
      <c r="B364" s="314" t="str">
        <v>POSPAGO</v>
      </c>
      <c r="C364" s="315" t="str">
        <v>TELCEL PLUS 40</v>
      </c>
      <c r="D364" s="316">
        <v>1.3040108358288582</v>
      </c>
      <c r="E364" s="353">
        <v>1.0704229496089086</v>
      </c>
      <c r="F364" s="353">
        <v>1.072103928342758</v>
      </c>
      <c r="G364" s="353"/>
      <c r="H364" s="353"/>
      <c r="I364" s="353"/>
      <c r="J364" s="353"/>
      <c r="K364" s="353"/>
      <c r="L364" s="353"/>
      <c r="M364" s="353"/>
      <c r="N364" s="353"/>
      <c r="O364" s="353"/>
      <c r="P364" s="353"/>
      <c r="Q364" s="353"/>
      <c r="R364" s="353"/>
      <c r="S364" s="353"/>
      <c r="T364" s="353"/>
      <c r="U364" s="353"/>
      <c r="V364" s="353"/>
      <c r="W364" s="354"/>
      <c r="X364" s="352"/>
    </row>
    <row r="365" spans="2:24" s="177" customFormat="1">
      <c r="B365" s="314" t="str">
        <v>POSPAGO</v>
      </c>
      <c r="C365" s="315" t="str">
        <v>TELCEL PLUS 1000-13</v>
      </c>
      <c r="D365" s="316">
        <v>1.3040108358288582</v>
      </c>
      <c r="E365" s="353">
        <v>1.0704229496089086</v>
      </c>
      <c r="F365" s="353">
        <v>1.072103928342758</v>
      </c>
      <c r="G365" s="353"/>
      <c r="H365" s="353"/>
      <c r="I365" s="353"/>
      <c r="J365" s="353"/>
      <c r="K365" s="353"/>
      <c r="L365" s="353"/>
      <c r="M365" s="353"/>
      <c r="N365" s="353"/>
      <c r="O365" s="353"/>
      <c r="P365" s="353"/>
      <c r="Q365" s="353"/>
      <c r="R365" s="353"/>
      <c r="S365" s="353"/>
      <c r="T365" s="353"/>
      <c r="U365" s="353"/>
      <c r="V365" s="353"/>
      <c r="W365" s="354"/>
      <c r="X365" s="352"/>
    </row>
    <row r="366" spans="2:24" s="177" customFormat="1">
      <c r="B366" s="314" t="str">
        <v>POSPAGO</v>
      </c>
      <c r="C366" s="315" t="str">
        <v>MAS X MENOS MIXTO 1</v>
      </c>
      <c r="D366" s="316">
        <v>1.3040108358288582</v>
      </c>
      <c r="E366" s="353">
        <v>1.0704229496089086</v>
      </c>
      <c r="F366" s="353">
        <v>1.072103928342758</v>
      </c>
      <c r="G366" s="353"/>
      <c r="H366" s="353"/>
      <c r="I366" s="353"/>
      <c r="J366" s="353"/>
      <c r="K366" s="353"/>
      <c r="L366" s="353"/>
      <c r="M366" s="353"/>
      <c r="N366" s="353"/>
      <c r="O366" s="353"/>
      <c r="P366" s="353"/>
      <c r="Q366" s="353"/>
      <c r="R366" s="353"/>
      <c r="S366" s="353"/>
      <c r="T366" s="353"/>
      <c r="U366" s="353"/>
      <c r="V366" s="353"/>
      <c r="W366" s="354"/>
      <c r="X366" s="352"/>
    </row>
    <row r="367" spans="2:24" s="177" customFormat="1">
      <c r="B367" s="314" t="str">
        <v>POSPAGO</v>
      </c>
      <c r="C367" s="315" t="str">
        <v>MAS X MENOS MIXTO 3</v>
      </c>
      <c r="D367" s="316">
        <v>1.3040108358288582</v>
      </c>
      <c r="E367" s="353">
        <v>1.0704229496089086</v>
      </c>
      <c r="F367" s="353">
        <v>1.072103928342758</v>
      </c>
      <c r="G367" s="353"/>
      <c r="H367" s="353"/>
      <c r="I367" s="353"/>
      <c r="J367" s="353"/>
      <c r="K367" s="353"/>
      <c r="L367" s="353"/>
      <c r="M367" s="353"/>
      <c r="N367" s="353"/>
      <c r="O367" s="353"/>
      <c r="P367" s="353"/>
      <c r="Q367" s="353"/>
      <c r="R367" s="353"/>
      <c r="S367" s="353"/>
      <c r="T367" s="353"/>
      <c r="U367" s="353"/>
      <c r="V367" s="353"/>
      <c r="W367" s="354"/>
      <c r="X367" s="352"/>
    </row>
    <row r="368" spans="2:24" s="177" customFormat="1">
      <c r="B368" s="314" t="str">
        <v>POSPAGO</v>
      </c>
      <c r="C368" s="315" t="str">
        <v>TELCEL PLUS MIXTO/CC 300</v>
      </c>
      <c r="D368" s="316">
        <v>1.3040108358288582</v>
      </c>
      <c r="E368" s="353">
        <v>1.0704229496089086</v>
      </c>
      <c r="F368" s="353">
        <v>1.072103928342758</v>
      </c>
      <c r="G368" s="353"/>
      <c r="H368" s="353"/>
      <c r="I368" s="353"/>
      <c r="J368" s="353"/>
      <c r="K368" s="353"/>
      <c r="L368" s="353"/>
      <c r="M368" s="353"/>
      <c r="N368" s="353"/>
      <c r="O368" s="353"/>
      <c r="P368" s="353"/>
      <c r="Q368" s="353"/>
      <c r="R368" s="353"/>
      <c r="S368" s="353"/>
      <c r="T368" s="353"/>
      <c r="U368" s="353"/>
      <c r="V368" s="353"/>
      <c r="W368" s="354"/>
      <c r="X368" s="352"/>
    </row>
    <row r="369" spans="2:24" s="177" customFormat="1">
      <c r="B369" s="314" t="str">
        <v>POSPAGO</v>
      </c>
      <c r="C369" s="315" t="str">
        <v>MAS X MENOS MIXTO 2</v>
      </c>
      <c r="D369" s="316">
        <v>1.3040108358288582</v>
      </c>
      <c r="E369" s="353">
        <v>1.0704229496089086</v>
      </c>
      <c r="F369" s="353">
        <v>1.072103928342758</v>
      </c>
      <c r="G369" s="353"/>
      <c r="H369" s="353"/>
      <c r="I369" s="353"/>
      <c r="J369" s="353"/>
      <c r="K369" s="353"/>
      <c r="L369" s="353"/>
      <c r="M369" s="353"/>
      <c r="N369" s="353"/>
      <c r="O369" s="353"/>
      <c r="P369" s="353"/>
      <c r="Q369" s="353"/>
      <c r="R369" s="353"/>
      <c r="S369" s="353"/>
      <c r="T369" s="353"/>
      <c r="U369" s="353"/>
      <c r="V369" s="353"/>
      <c r="W369" s="354"/>
      <c r="X369" s="352"/>
    </row>
    <row r="370" spans="2:24" s="177" customFormat="1">
      <c r="B370" s="314" t="str">
        <v>POSPAGO</v>
      </c>
      <c r="C370" s="315" t="str">
        <v>TELCEL PLUS MIXTO/CC 375</v>
      </c>
      <c r="D370" s="316">
        <v>1.3040108358288582</v>
      </c>
      <c r="E370" s="353">
        <v>1.0704229496089086</v>
      </c>
      <c r="F370" s="353">
        <v>1.072103928342758</v>
      </c>
      <c r="G370" s="353"/>
      <c r="H370" s="353"/>
      <c r="I370" s="353"/>
      <c r="J370" s="353"/>
      <c r="K370" s="353"/>
      <c r="L370" s="353"/>
      <c r="M370" s="353"/>
      <c r="N370" s="353"/>
      <c r="O370" s="353"/>
      <c r="P370" s="353"/>
      <c r="Q370" s="353"/>
      <c r="R370" s="353"/>
      <c r="S370" s="353"/>
      <c r="T370" s="353"/>
      <c r="U370" s="353"/>
      <c r="V370" s="353"/>
      <c r="W370" s="354"/>
      <c r="X370" s="352"/>
    </row>
    <row r="371" spans="2:24" s="177" customFormat="1">
      <c r="B371" s="314" t="str">
        <v>POSPAGO</v>
      </c>
      <c r="C371" s="315" t="str">
        <v>TELCEL PLUS MIXTO/CC 40</v>
      </c>
      <c r="D371" s="316">
        <v>1.3040108358288582</v>
      </c>
      <c r="E371" s="353">
        <v>1.0704229496089086</v>
      </c>
      <c r="F371" s="353">
        <v>1.072103928342758</v>
      </c>
      <c r="G371" s="353"/>
      <c r="H371" s="353"/>
      <c r="I371" s="353"/>
      <c r="J371" s="353"/>
      <c r="K371" s="353"/>
      <c r="L371" s="353"/>
      <c r="M371" s="353"/>
      <c r="N371" s="353"/>
      <c r="O371" s="353"/>
      <c r="P371" s="353"/>
      <c r="Q371" s="353"/>
      <c r="R371" s="353"/>
      <c r="S371" s="353"/>
      <c r="T371" s="353"/>
      <c r="U371" s="353"/>
      <c r="V371" s="353"/>
      <c r="W371" s="354"/>
      <c r="X371" s="352"/>
    </row>
    <row r="372" spans="2:24" s="177" customFormat="1">
      <c r="B372" s="314" t="str">
        <v>POSPAGO</v>
      </c>
      <c r="C372" s="315" t="str">
        <v>TELCEL PLUS MIXTO/CC 500</v>
      </c>
      <c r="D372" s="316">
        <v>1.3040108358288582</v>
      </c>
      <c r="E372" s="353">
        <v>1.0704229496089086</v>
      </c>
      <c r="F372" s="353">
        <v>1.072103928342758</v>
      </c>
      <c r="G372" s="353"/>
      <c r="H372" s="353"/>
      <c r="I372" s="353"/>
      <c r="J372" s="353"/>
      <c r="K372" s="353"/>
      <c r="L372" s="353"/>
      <c r="M372" s="353"/>
      <c r="N372" s="353"/>
      <c r="O372" s="353"/>
      <c r="P372" s="353"/>
      <c r="Q372" s="353"/>
      <c r="R372" s="353"/>
      <c r="S372" s="353"/>
      <c r="T372" s="353"/>
      <c r="U372" s="353"/>
      <c r="V372" s="353"/>
      <c r="W372" s="354"/>
      <c r="X372" s="352"/>
    </row>
    <row r="373" spans="2:24" s="177" customFormat="1">
      <c r="B373" s="314" t="str">
        <v>POSPAGO</v>
      </c>
      <c r="C373" s="315" t="str">
        <v>TELCEL PLUS MIXTO/CC 100</v>
      </c>
      <c r="D373" s="316">
        <v>1.3040108358288582</v>
      </c>
      <c r="E373" s="353">
        <v>1.0704229496089086</v>
      </c>
      <c r="F373" s="353">
        <v>1.072103928342758</v>
      </c>
      <c r="G373" s="353"/>
      <c r="H373" s="353"/>
      <c r="I373" s="353"/>
      <c r="J373" s="353"/>
      <c r="K373" s="353"/>
      <c r="L373" s="353"/>
      <c r="M373" s="353"/>
      <c r="N373" s="353"/>
      <c r="O373" s="353"/>
      <c r="P373" s="353"/>
      <c r="Q373" s="353"/>
      <c r="R373" s="353"/>
      <c r="S373" s="353"/>
      <c r="T373" s="353"/>
      <c r="U373" s="353"/>
      <c r="V373" s="353"/>
      <c r="W373" s="354"/>
      <c r="X373" s="352"/>
    </row>
    <row r="374" spans="2:24" s="177" customFormat="1">
      <c r="B374" s="314" t="str">
        <v>POSPAGO</v>
      </c>
      <c r="C374" s="315" t="str">
        <v/>
      </c>
      <c r="D374" s="316">
        <v>0</v>
      </c>
      <c r="E374" s="353">
        <v>0</v>
      </c>
      <c r="F374" s="353">
        <v>0</v>
      </c>
      <c r="G374" s="353"/>
      <c r="H374" s="353"/>
      <c r="I374" s="353"/>
      <c r="J374" s="353"/>
      <c r="K374" s="353"/>
      <c r="L374" s="353"/>
      <c r="M374" s="353"/>
      <c r="N374" s="353"/>
      <c r="O374" s="353"/>
      <c r="P374" s="353"/>
      <c r="Q374" s="353"/>
      <c r="R374" s="353"/>
      <c r="S374" s="353"/>
      <c r="T374" s="353"/>
      <c r="U374" s="353"/>
      <c r="V374" s="353"/>
      <c r="W374" s="354"/>
      <c r="X374" s="352"/>
    </row>
    <row r="375" spans="2:24" s="177" customFormat="1">
      <c r="B375" s="314" t="str">
        <v>POSPAGO</v>
      </c>
      <c r="C375" s="315" t="str">
        <v/>
      </c>
      <c r="D375" s="316">
        <v>0</v>
      </c>
      <c r="E375" s="353">
        <v>0</v>
      </c>
      <c r="F375" s="353">
        <v>0</v>
      </c>
      <c r="G375" s="353"/>
      <c r="H375" s="353"/>
      <c r="I375" s="353"/>
      <c r="J375" s="353"/>
      <c r="K375" s="353"/>
      <c r="L375" s="353"/>
      <c r="M375" s="353"/>
      <c r="N375" s="353"/>
      <c r="O375" s="353"/>
      <c r="P375" s="353"/>
      <c r="Q375" s="353"/>
      <c r="R375" s="353"/>
      <c r="S375" s="353"/>
      <c r="T375" s="353"/>
      <c r="U375" s="353"/>
      <c r="V375" s="353"/>
      <c r="W375" s="354"/>
      <c r="X375" s="352"/>
    </row>
    <row r="376" spans="2:24" s="177" customFormat="1">
      <c r="B376" s="314" t="str">
        <v>POSPAGO</v>
      </c>
      <c r="C376" s="315" t="str">
        <v/>
      </c>
      <c r="D376" s="316">
        <v>0</v>
      </c>
      <c r="E376" s="353">
        <v>0</v>
      </c>
      <c r="F376" s="353">
        <v>0</v>
      </c>
      <c r="G376" s="353"/>
      <c r="H376" s="353"/>
      <c r="I376" s="353"/>
      <c r="J376" s="353"/>
      <c r="K376" s="353"/>
      <c r="L376" s="353"/>
      <c r="M376" s="353"/>
      <c r="N376" s="353"/>
      <c r="O376" s="353"/>
      <c r="P376" s="353"/>
      <c r="Q376" s="353"/>
      <c r="R376" s="353"/>
      <c r="S376" s="353"/>
      <c r="T376" s="353"/>
      <c r="U376" s="353"/>
      <c r="V376" s="353"/>
      <c r="W376" s="354"/>
      <c r="X376" s="352"/>
    </row>
    <row r="377" spans="2:24" s="177" customFormat="1" ht="13.5" thickBot="1">
      <c r="B377" s="319" t="str">
        <v>POSPAGO</v>
      </c>
      <c r="C377" s="320" t="str">
        <v/>
      </c>
      <c r="D377" s="328">
        <v>0</v>
      </c>
      <c r="E377" s="355">
        <v>0</v>
      </c>
      <c r="F377" s="355">
        <v>0</v>
      </c>
      <c r="G377" s="355"/>
      <c r="H377" s="355"/>
      <c r="I377" s="355"/>
      <c r="J377" s="355"/>
      <c r="K377" s="355"/>
      <c r="L377" s="355"/>
      <c r="M377" s="355"/>
      <c r="N377" s="355"/>
      <c r="O377" s="355"/>
      <c r="P377" s="355"/>
      <c r="Q377" s="355"/>
      <c r="R377" s="355"/>
      <c r="S377" s="355"/>
      <c r="T377" s="355"/>
      <c r="U377" s="355"/>
      <c r="V377" s="355"/>
      <c r="W377" s="356"/>
      <c r="X377" s="352"/>
    </row>
    <row r="378" spans="2:24" s="177" customFormat="1">
      <c r="B378" s="309" t="str">
        <v>PREPAGO</v>
      </c>
      <c r="C378" s="310" t="str">
        <v>Base</v>
      </c>
      <c r="D378" s="311">
        <v>1.1523830819557996</v>
      </c>
      <c r="E378" s="350">
        <v>1.2832190157062362</v>
      </c>
      <c r="F378" s="350">
        <v>1.5210794156159231</v>
      </c>
      <c r="G378" s="350"/>
      <c r="H378" s="350"/>
      <c r="I378" s="350"/>
      <c r="J378" s="350"/>
      <c r="K378" s="350"/>
      <c r="L378" s="350"/>
      <c r="M378" s="350"/>
      <c r="N378" s="350"/>
      <c r="O378" s="350"/>
      <c r="P378" s="350"/>
      <c r="Q378" s="350"/>
      <c r="R378" s="350"/>
      <c r="S378" s="350"/>
      <c r="T378" s="350"/>
      <c r="U378" s="350"/>
      <c r="V378" s="350"/>
      <c r="W378" s="351"/>
      <c r="X378" s="352"/>
    </row>
    <row r="379" spans="2:24" s="177" customFormat="1">
      <c r="B379" s="314" t="str">
        <v>PREPAGO</v>
      </c>
      <c r="C379" s="315" t="str">
        <v>Fidelidad</v>
      </c>
      <c r="D379" s="316">
        <v>1.1523830819557996</v>
      </c>
      <c r="E379" s="353">
        <v>1.2832190157062362</v>
      </c>
      <c r="F379" s="353">
        <v>1.5210794156159231</v>
      </c>
      <c r="G379" s="353"/>
      <c r="H379" s="353"/>
      <c r="I379" s="353"/>
      <c r="J379" s="353"/>
      <c r="K379" s="353"/>
      <c r="L379" s="353"/>
      <c r="M379" s="353"/>
      <c r="N379" s="353"/>
      <c r="O379" s="353"/>
      <c r="P379" s="353"/>
      <c r="Q379" s="353"/>
      <c r="R379" s="353"/>
      <c r="S379" s="353"/>
      <c r="T379" s="353"/>
      <c r="U379" s="353"/>
      <c r="V379" s="353"/>
      <c r="W379" s="354"/>
      <c r="X379" s="352"/>
    </row>
    <row r="380" spans="2:24" s="177" customFormat="1">
      <c r="B380" s="314" t="str">
        <v>PREPAGO</v>
      </c>
      <c r="C380" s="315" t="str">
        <v>Plus</v>
      </c>
      <c r="D380" s="316">
        <v>1.1523830819557996</v>
      </c>
      <c r="E380" s="353">
        <v>1.2832190157062362</v>
      </c>
      <c r="F380" s="353">
        <v>1.5210794156159231</v>
      </c>
      <c r="G380" s="353"/>
      <c r="H380" s="353"/>
      <c r="I380" s="353"/>
      <c r="J380" s="353"/>
      <c r="K380" s="353"/>
      <c r="L380" s="353"/>
      <c r="M380" s="353"/>
      <c r="N380" s="353"/>
      <c r="O380" s="353"/>
      <c r="P380" s="353"/>
      <c r="Q380" s="353"/>
      <c r="R380" s="353"/>
      <c r="S380" s="353"/>
      <c r="T380" s="353"/>
      <c r="U380" s="353"/>
      <c r="V380" s="353"/>
      <c r="W380" s="354"/>
      <c r="X380" s="352"/>
    </row>
    <row r="381" spans="2:24" s="177" customFormat="1">
      <c r="B381" s="314" t="str">
        <v>PREPAGO</v>
      </c>
      <c r="C381" s="315" t="str">
        <v>Óptimo</v>
      </c>
      <c r="D381" s="316">
        <v>1.1523830819557996</v>
      </c>
      <c r="E381" s="353">
        <v>1.2832190157062362</v>
      </c>
      <c r="F381" s="353">
        <v>1.5210794156159231</v>
      </c>
      <c r="G381" s="353"/>
      <c r="H381" s="353"/>
      <c r="I381" s="353"/>
      <c r="J381" s="353"/>
      <c r="K381" s="353"/>
      <c r="L381" s="353"/>
      <c r="M381" s="353"/>
      <c r="N381" s="353"/>
      <c r="O381" s="353"/>
      <c r="P381" s="353"/>
      <c r="Q381" s="353"/>
      <c r="R381" s="353"/>
      <c r="S381" s="353"/>
      <c r="T381" s="353"/>
      <c r="U381" s="353"/>
      <c r="V381" s="353"/>
      <c r="W381" s="354"/>
      <c r="X381" s="352"/>
    </row>
    <row r="382" spans="2:24" s="177" customFormat="1">
      <c r="B382" s="314" t="str">
        <v>PREPAGO</v>
      </c>
      <c r="C382" s="315" t="str">
        <v/>
      </c>
      <c r="D382" s="316">
        <v>0</v>
      </c>
      <c r="E382" s="353">
        <v>0</v>
      </c>
      <c r="F382" s="353">
        <v>0</v>
      </c>
      <c r="G382" s="353"/>
      <c r="H382" s="353"/>
      <c r="I382" s="353"/>
      <c r="J382" s="353"/>
      <c r="K382" s="353"/>
      <c r="L382" s="353"/>
      <c r="M382" s="353"/>
      <c r="N382" s="353"/>
      <c r="O382" s="353"/>
      <c r="P382" s="353"/>
      <c r="Q382" s="353"/>
      <c r="R382" s="353"/>
      <c r="S382" s="353"/>
      <c r="T382" s="353"/>
      <c r="U382" s="353"/>
      <c r="V382" s="353"/>
      <c r="W382" s="354"/>
      <c r="X382" s="352"/>
    </row>
    <row r="383" spans="2:24" s="177" customFormat="1">
      <c r="B383" s="314" t="str">
        <v>PREPAGO</v>
      </c>
      <c r="C383" s="315" t="str">
        <v/>
      </c>
      <c r="D383" s="316">
        <v>0</v>
      </c>
      <c r="E383" s="353">
        <v>0</v>
      </c>
      <c r="F383" s="353">
        <v>0</v>
      </c>
      <c r="G383" s="353"/>
      <c r="H383" s="353"/>
      <c r="I383" s="353"/>
      <c r="J383" s="353"/>
      <c r="K383" s="353"/>
      <c r="L383" s="353"/>
      <c r="M383" s="353"/>
      <c r="N383" s="353"/>
      <c r="O383" s="353"/>
      <c r="P383" s="353"/>
      <c r="Q383" s="353"/>
      <c r="R383" s="353"/>
      <c r="S383" s="353"/>
      <c r="T383" s="353"/>
      <c r="U383" s="353"/>
      <c r="V383" s="353"/>
      <c r="W383" s="354"/>
      <c r="X383" s="352"/>
    </row>
    <row r="384" spans="2:24" s="177" customFormat="1">
      <c r="B384" s="314" t="str">
        <v>PREPAGO</v>
      </c>
      <c r="C384" s="315" t="str">
        <v/>
      </c>
      <c r="D384" s="316">
        <v>0</v>
      </c>
      <c r="E384" s="353">
        <v>0</v>
      </c>
      <c r="F384" s="353">
        <v>0</v>
      </c>
      <c r="G384" s="353"/>
      <c r="H384" s="353"/>
      <c r="I384" s="353"/>
      <c r="J384" s="353"/>
      <c r="K384" s="353"/>
      <c r="L384" s="353"/>
      <c r="M384" s="353"/>
      <c r="N384" s="353"/>
      <c r="O384" s="353"/>
      <c r="P384" s="353"/>
      <c r="Q384" s="353"/>
      <c r="R384" s="353"/>
      <c r="S384" s="353"/>
      <c r="T384" s="353"/>
      <c r="U384" s="353"/>
      <c r="V384" s="353"/>
      <c r="W384" s="354"/>
      <c r="X384" s="352"/>
    </row>
    <row r="385" spans="1:24" s="177" customFormat="1">
      <c r="B385" s="314" t="str">
        <v>PREPAGO</v>
      </c>
      <c r="C385" s="315" t="str">
        <v/>
      </c>
      <c r="D385" s="316">
        <v>0</v>
      </c>
      <c r="E385" s="353">
        <v>0</v>
      </c>
      <c r="F385" s="353">
        <v>0</v>
      </c>
      <c r="G385" s="353"/>
      <c r="H385" s="353"/>
      <c r="I385" s="353"/>
      <c r="J385" s="353"/>
      <c r="K385" s="353"/>
      <c r="L385" s="353"/>
      <c r="M385" s="353"/>
      <c r="N385" s="353"/>
      <c r="O385" s="353"/>
      <c r="P385" s="353"/>
      <c r="Q385" s="353"/>
      <c r="R385" s="353"/>
      <c r="S385" s="353"/>
      <c r="T385" s="353"/>
      <c r="U385" s="353"/>
      <c r="V385" s="353"/>
      <c r="W385" s="354"/>
      <c r="X385" s="352"/>
    </row>
    <row r="386" spans="1:24" s="177" customFormat="1">
      <c r="B386" s="314" t="str">
        <v>PREPAGO</v>
      </c>
      <c r="C386" s="315" t="str">
        <v/>
      </c>
      <c r="D386" s="316">
        <v>0</v>
      </c>
      <c r="E386" s="353">
        <v>0</v>
      </c>
      <c r="F386" s="353">
        <v>0</v>
      </c>
      <c r="G386" s="353"/>
      <c r="H386" s="353"/>
      <c r="I386" s="353"/>
      <c r="J386" s="353"/>
      <c r="K386" s="353"/>
      <c r="L386" s="353"/>
      <c r="M386" s="353"/>
      <c r="N386" s="353"/>
      <c r="O386" s="353"/>
      <c r="P386" s="353"/>
      <c r="Q386" s="353"/>
      <c r="R386" s="353"/>
      <c r="S386" s="353"/>
      <c r="T386" s="353"/>
      <c r="U386" s="353"/>
      <c r="V386" s="353"/>
      <c r="W386" s="354"/>
      <c r="X386" s="352"/>
    </row>
    <row r="387" spans="1:24" s="177" customFormat="1" ht="13.5" thickBot="1">
      <c r="B387" s="319" t="str">
        <v>PREPAGO</v>
      </c>
      <c r="C387" s="320" t="str">
        <v/>
      </c>
      <c r="D387" s="328">
        <v>0</v>
      </c>
      <c r="E387" s="355">
        <v>0</v>
      </c>
      <c r="F387" s="355">
        <v>0</v>
      </c>
      <c r="G387" s="355"/>
      <c r="H387" s="355"/>
      <c r="I387" s="355"/>
      <c r="J387" s="355"/>
      <c r="K387" s="355"/>
      <c r="L387" s="355"/>
      <c r="M387" s="355"/>
      <c r="N387" s="355"/>
      <c r="O387" s="355"/>
      <c r="P387" s="355"/>
      <c r="Q387" s="355"/>
      <c r="R387" s="355"/>
      <c r="S387" s="355"/>
      <c r="T387" s="355"/>
      <c r="U387" s="355"/>
      <c r="V387" s="355"/>
      <c r="W387" s="356"/>
      <c r="X387" s="352"/>
    </row>
    <row r="388" spans="1:24">
      <c r="X388" s="1"/>
    </row>
    <row r="389" spans="1:24">
      <c r="X389" s="1"/>
    </row>
    <row r="390" spans="1:24" ht="18">
      <c r="A390" s="63">
        <v>9</v>
      </c>
      <c r="B390" s="4" t="s">
        <v>81</v>
      </c>
    </row>
    <row r="391" spans="1:24" ht="18">
      <c r="A391" s="63"/>
      <c r="B391" s="4"/>
    </row>
    <row r="392" spans="1:24" ht="14.25">
      <c r="B392" s="178" t="s">
        <v>456</v>
      </c>
    </row>
    <row r="393" spans="1:24" ht="13.9" customHeight="1">
      <c r="B393" s="179"/>
      <c r="D393" s="427" t="s">
        <v>458</v>
      </c>
      <c r="E393" s="428"/>
      <c r="F393" s="428"/>
      <c r="G393" s="428"/>
      <c r="H393" s="428"/>
      <c r="I393" s="428"/>
      <c r="J393" s="428"/>
      <c r="K393" s="428"/>
      <c r="L393" s="428"/>
      <c r="M393" s="428"/>
      <c r="N393" s="428"/>
      <c r="O393" s="428"/>
      <c r="P393" s="428"/>
      <c r="Q393" s="428"/>
      <c r="R393" s="428"/>
      <c r="S393" s="428"/>
      <c r="T393" s="428"/>
      <c r="U393" s="428"/>
      <c r="V393" s="428"/>
      <c r="W393" s="428"/>
    </row>
    <row r="394" spans="1:24" ht="13.5" thickBot="1">
      <c r="B394" s="143" t="s">
        <v>16</v>
      </c>
      <c r="C394" s="143" t="s">
        <v>14</v>
      </c>
      <c r="D394" s="2" t="str">
        <f t="array" ref="D394:W394">TRANSPOSE(servicios.MVNO)</f>
        <v>Voz on-net</v>
      </c>
      <c r="E394" s="2" t="str">
        <v>Voz off-net fijo</v>
      </c>
      <c r="F394" s="2" t="str">
        <v>Voz off-net móvil</v>
      </c>
      <c r="G394" s="2" t="str">
        <v>SMS</v>
      </c>
      <c r="H394" s="2" t="str">
        <v>Datos</v>
      </c>
      <c r="I394" s="2" t="str">
        <v>blank</v>
      </c>
      <c r="J394" s="2" t="str">
        <v>blank</v>
      </c>
      <c r="K394" s="2" t="str">
        <v>blank</v>
      </c>
      <c r="L394" s="2" t="str">
        <v>blank</v>
      </c>
      <c r="M394" s="2" t="str">
        <v>blank</v>
      </c>
      <c r="N394" s="2" t="str">
        <v>blank</v>
      </c>
      <c r="O394" s="2" t="str">
        <v>blank</v>
      </c>
      <c r="P394" s="2" t="str">
        <v>blank</v>
      </c>
      <c r="Q394" s="2" t="str">
        <v>blank</v>
      </c>
      <c r="R394" s="2" t="str">
        <v>blank</v>
      </c>
      <c r="S394" s="2" t="str">
        <v>blank</v>
      </c>
      <c r="T394" s="2" t="str">
        <v>blank</v>
      </c>
      <c r="U394" s="2" t="str">
        <v>blank</v>
      </c>
      <c r="V394" s="2" t="str">
        <v>blank</v>
      </c>
      <c r="W394" s="2" t="str">
        <v>blank</v>
      </c>
    </row>
    <row r="395" spans="1:24" s="177" customFormat="1">
      <c r="B395" s="309" t="str">
        <f t="array" ref="B395:B424">tarifas.categoria</f>
        <v>POSPAGO</v>
      </c>
      <c r="C395" s="310" t="str">
        <f t="array" ref="C395:C424">IF(tarifas.nombre=0,"",tarifas.nombre)</f>
        <v>TELCEL PLUS 300</v>
      </c>
      <c r="D395" s="311">
        <f t="array" ref="D395:W424">D218:W247+D290:W319</f>
        <v>374126066.1504097</v>
      </c>
      <c r="E395" s="350">
        <v>51433123.371276371</v>
      </c>
      <c r="F395" s="350">
        <v>94764846.879249915</v>
      </c>
      <c r="G395" s="350">
        <v>17874564.220119487</v>
      </c>
      <c r="H395" s="350">
        <v>122668583.497262</v>
      </c>
      <c r="I395" s="350">
        <v>0</v>
      </c>
      <c r="J395" s="350">
        <v>0</v>
      </c>
      <c r="K395" s="350">
        <v>0</v>
      </c>
      <c r="L395" s="350">
        <v>0</v>
      </c>
      <c r="M395" s="350">
        <v>0</v>
      </c>
      <c r="N395" s="350">
        <v>0</v>
      </c>
      <c r="O395" s="350">
        <v>0</v>
      </c>
      <c r="P395" s="350">
        <v>0</v>
      </c>
      <c r="Q395" s="350">
        <v>0</v>
      </c>
      <c r="R395" s="350">
        <v>0</v>
      </c>
      <c r="S395" s="350">
        <v>0</v>
      </c>
      <c r="T395" s="350">
        <v>0</v>
      </c>
      <c r="U395" s="350">
        <v>0</v>
      </c>
      <c r="V395" s="350">
        <v>0</v>
      </c>
      <c r="W395" s="351">
        <v>0</v>
      </c>
      <c r="X395" s="352"/>
    </row>
    <row r="396" spans="1:24" s="177" customFormat="1">
      <c r="B396" s="314" t="str">
        <v>POSPAGO</v>
      </c>
      <c r="C396" s="315" t="str">
        <v>TELCEL PLUS 500</v>
      </c>
      <c r="D396" s="316">
        <v>374126066.1504097</v>
      </c>
      <c r="E396" s="353">
        <v>51433123.371276371</v>
      </c>
      <c r="F396" s="353">
        <v>94764846.879249915</v>
      </c>
      <c r="G396" s="353">
        <v>17874564.220119487</v>
      </c>
      <c r="H396" s="353">
        <v>122668583.497262</v>
      </c>
      <c r="I396" s="353">
        <v>0</v>
      </c>
      <c r="J396" s="353">
        <v>0</v>
      </c>
      <c r="K396" s="353">
        <v>0</v>
      </c>
      <c r="L396" s="353">
        <v>0</v>
      </c>
      <c r="M396" s="353">
        <v>0</v>
      </c>
      <c r="N396" s="353">
        <v>0</v>
      </c>
      <c r="O396" s="353">
        <v>0</v>
      </c>
      <c r="P396" s="353">
        <v>0</v>
      </c>
      <c r="Q396" s="353">
        <v>0</v>
      </c>
      <c r="R396" s="353">
        <v>0</v>
      </c>
      <c r="S396" s="353">
        <v>0</v>
      </c>
      <c r="T396" s="353">
        <v>0</v>
      </c>
      <c r="U396" s="353">
        <v>0</v>
      </c>
      <c r="V396" s="353">
        <v>0</v>
      </c>
      <c r="W396" s="354">
        <v>0</v>
      </c>
      <c r="X396" s="352"/>
    </row>
    <row r="397" spans="1:24" s="177" customFormat="1">
      <c r="B397" s="314" t="str">
        <v>POSPAGO</v>
      </c>
      <c r="C397" s="315" t="str">
        <v>TELCEL PLUS 375</v>
      </c>
      <c r="D397" s="316">
        <v>374126066.1504097</v>
      </c>
      <c r="E397" s="353">
        <v>51433123.371276371</v>
      </c>
      <c r="F397" s="353">
        <v>94764846.879249915</v>
      </c>
      <c r="G397" s="353">
        <v>17874564.220119487</v>
      </c>
      <c r="H397" s="353">
        <v>122668583.497262</v>
      </c>
      <c r="I397" s="353">
        <v>0</v>
      </c>
      <c r="J397" s="353">
        <v>0</v>
      </c>
      <c r="K397" s="353">
        <v>0</v>
      </c>
      <c r="L397" s="353">
        <v>0</v>
      </c>
      <c r="M397" s="353">
        <v>0</v>
      </c>
      <c r="N397" s="353">
        <v>0</v>
      </c>
      <c r="O397" s="353">
        <v>0</v>
      </c>
      <c r="P397" s="353">
        <v>0</v>
      </c>
      <c r="Q397" s="353">
        <v>0</v>
      </c>
      <c r="R397" s="353">
        <v>0</v>
      </c>
      <c r="S397" s="353">
        <v>0</v>
      </c>
      <c r="T397" s="353">
        <v>0</v>
      </c>
      <c r="U397" s="353">
        <v>0</v>
      </c>
      <c r="V397" s="353">
        <v>0</v>
      </c>
      <c r="W397" s="354">
        <v>0</v>
      </c>
      <c r="X397" s="352"/>
    </row>
    <row r="398" spans="1:24" s="177" customFormat="1">
      <c r="B398" s="314" t="str">
        <v>POSPAGO</v>
      </c>
      <c r="C398" s="315" t="str">
        <v>MAS X MENOS 3</v>
      </c>
      <c r="D398" s="316">
        <v>374126066.1504097</v>
      </c>
      <c r="E398" s="353">
        <v>51433123.371276371</v>
      </c>
      <c r="F398" s="353">
        <v>94764846.879249915</v>
      </c>
      <c r="G398" s="353">
        <v>17874564.220119487</v>
      </c>
      <c r="H398" s="353">
        <v>122668583.497262</v>
      </c>
      <c r="I398" s="353">
        <v>0</v>
      </c>
      <c r="J398" s="353">
        <v>0</v>
      </c>
      <c r="K398" s="353">
        <v>0</v>
      </c>
      <c r="L398" s="353">
        <v>0</v>
      </c>
      <c r="M398" s="353">
        <v>0</v>
      </c>
      <c r="N398" s="353">
        <v>0</v>
      </c>
      <c r="O398" s="353">
        <v>0</v>
      </c>
      <c r="P398" s="353">
        <v>0</v>
      </c>
      <c r="Q398" s="353">
        <v>0</v>
      </c>
      <c r="R398" s="353">
        <v>0</v>
      </c>
      <c r="S398" s="353">
        <v>0</v>
      </c>
      <c r="T398" s="353">
        <v>0</v>
      </c>
      <c r="U398" s="353">
        <v>0</v>
      </c>
      <c r="V398" s="353">
        <v>0</v>
      </c>
      <c r="W398" s="354">
        <v>0</v>
      </c>
      <c r="X398" s="352"/>
    </row>
    <row r="399" spans="1:24" s="177" customFormat="1">
      <c r="B399" s="314" t="str">
        <v>POSPAGO</v>
      </c>
      <c r="C399" s="315" t="str">
        <v>TELCEL PLUS 700-13</v>
      </c>
      <c r="D399" s="316">
        <v>374126066.1504097</v>
      </c>
      <c r="E399" s="353">
        <v>51433123.371276371</v>
      </c>
      <c r="F399" s="353">
        <v>94764846.879249915</v>
      </c>
      <c r="G399" s="353">
        <v>17874564.220119487</v>
      </c>
      <c r="H399" s="353">
        <v>122668583.497262</v>
      </c>
      <c r="I399" s="353">
        <v>0</v>
      </c>
      <c r="J399" s="353">
        <v>0</v>
      </c>
      <c r="K399" s="353">
        <v>0</v>
      </c>
      <c r="L399" s="353">
        <v>0</v>
      </c>
      <c r="M399" s="353">
        <v>0</v>
      </c>
      <c r="N399" s="353">
        <v>0</v>
      </c>
      <c r="O399" s="353">
        <v>0</v>
      </c>
      <c r="P399" s="353">
        <v>0</v>
      </c>
      <c r="Q399" s="353">
        <v>0</v>
      </c>
      <c r="R399" s="353">
        <v>0</v>
      </c>
      <c r="S399" s="353">
        <v>0</v>
      </c>
      <c r="T399" s="353">
        <v>0</v>
      </c>
      <c r="U399" s="353">
        <v>0</v>
      </c>
      <c r="V399" s="353">
        <v>0</v>
      </c>
      <c r="W399" s="354">
        <v>0</v>
      </c>
      <c r="X399" s="352"/>
    </row>
    <row r="400" spans="1:24" s="177" customFormat="1">
      <c r="B400" s="314" t="str">
        <v>POSPAGO</v>
      </c>
      <c r="C400" s="315" t="str">
        <v>TELCEL PLUS 100</v>
      </c>
      <c r="D400" s="316">
        <v>374126066.1504097</v>
      </c>
      <c r="E400" s="353">
        <v>51433123.371276371</v>
      </c>
      <c r="F400" s="353">
        <v>94764846.879249915</v>
      </c>
      <c r="G400" s="353">
        <v>17874564.220119487</v>
      </c>
      <c r="H400" s="353">
        <v>122668583.497262</v>
      </c>
      <c r="I400" s="353">
        <v>0</v>
      </c>
      <c r="J400" s="353">
        <v>0</v>
      </c>
      <c r="K400" s="353">
        <v>0</v>
      </c>
      <c r="L400" s="353">
        <v>0</v>
      </c>
      <c r="M400" s="353">
        <v>0</v>
      </c>
      <c r="N400" s="353">
        <v>0</v>
      </c>
      <c r="O400" s="353">
        <v>0</v>
      </c>
      <c r="P400" s="353">
        <v>0</v>
      </c>
      <c r="Q400" s="353">
        <v>0</v>
      </c>
      <c r="R400" s="353">
        <v>0</v>
      </c>
      <c r="S400" s="353">
        <v>0</v>
      </c>
      <c r="T400" s="353">
        <v>0</v>
      </c>
      <c r="U400" s="353">
        <v>0</v>
      </c>
      <c r="V400" s="353">
        <v>0</v>
      </c>
      <c r="W400" s="354">
        <v>0</v>
      </c>
      <c r="X400" s="352"/>
    </row>
    <row r="401" spans="2:24" s="177" customFormat="1">
      <c r="B401" s="314" t="str">
        <v>POSPAGO</v>
      </c>
      <c r="C401" s="315" t="str">
        <v>TELCEL PLUS 40</v>
      </c>
      <c r="D401" s="316">
        <v>374126066.1504097</v>
      </c>
      <c r="E401" s="353">
        <v>51433123.371276371</v>
      </c>
      <c r="F401" s="353">
        <v>94764846.879249915</v>
      </c>
      <c r="G401" s="353">
        <v>17874564.220119487</v>
      </c>
      <c r="H401" s="353">
        <v>122668583.497262</v>
      </c>
      <c r="I401" s="353">
        <v>0</v>
      </c>
      <c r="J401" s="353">
        <v>0</v>
      </c>
      <c r="K401" s="353">
        <v>0</v>
      </c>
      <c r="L401" s="353">
        <v>0</v>
      </c>
      <c r="M401" s="353">
        <v>0</v>
      </c>
      <c r="N401" s="353">
        <v>0</v>
      </c>
      <c r="O401" s="353">
        <v>0</v>
      </c>
      <c r="P401" s="353">
        <v>0</v>
      </c>
      <c r="Q401" s="353">
        <v>0</v>
      </c>
      <c r="R401" s="353">
        <v>0</v>
      </c>
      <c r="S401" s="353">
        <v>0</v>
      </c>
      <c r="T401" s="353">
        <v>0</v>
      </c>
      <c r="U401" s="353">
        <v>0</v>
      </c>
      <c r="V401" s="353">
        <v>0</v>
      </c>
      <c r="W401" s="354">
        <v>0</v>
      </c>
      <c r="X401" s="352"/>
    </row>
    <row r="402" spans="2:24" s="177" customFormat="1">
      <c r="B402" s="314" t="str">
        <v>POSPAGO</v>
      </c>
      <c r="C402" s="315" t="str">
        <v>TELCEL PLUS 1000-13</v>
      </c>
      <c r="D402" s="316">
        <v>374126066.1504097</v>
      </c>
      <c r="E402" s="353">
        <v>51433123.371276371</v>
      </c>
      <c r="F402" s="353">
        <v>94764846.879249915</v>
      </c>
      <c r="G402" s="353">
        <v>17874564.220119487</v>
      </c>
      <c r="H402" s="353">
        <v>122668583.497262</v>
      </c>
      <c r="I402" s="353">
        <v>0</v>
      </c>
      <c r="J402" s="353">
        <v>0</v>
      </c>
      <c r="K402" s="353">
        <v>0</v>
      </c>
      <c r="L402" s="353">
        <v>0</v>
      </c>
      <c r="M402" s="353">
        <v>0</v>
      </c>
      <c r="N402" s="353">
        <v>0</v>
      </c>
      <c r="O402" s="353">
        <v>0</v>
      </c>
      <c r="P402" s="353">
        <v>0</v>
      </c>
      <c r="Q402" s="353">
        <v>0</v>
      </c>
      <c r="R402" s="353">
        <v>0</v>
      </c>
      <c r="S402" s="353">
        <v>0</v>
      </c>
      <c r="T402" s="353">
        <v>0</v>
      </c>
      <c r="U402" s="353">
        <v>0</v>
      </c>
      <c r="V402" s="353">
        <v>0</v>
      </c>
      <c r="W402" s="354">
        <v>0</v>
      </c>
      <c r="X402" s="352"/>
    </row>
    <row r="403" spans="2:24" s="177" customFormat="1">
      <c r="B403" s="314" t="str">
        <v>POSPAGO</v>
      </c>
      <c r="C403" s="315" t="str">
        <v>MAS X MENOS MIXTO 1</v>
      </c>
      <c r="D403" s="316">
        <v>374126066.1504097</v>
      </c>
      <c r="E403" s="353">
        <v>51433123.371276371</v>
      </c>
      <c r="F403" s="353">
        <v>94764846.879249915</v>
      </c>
      <c r="G403" s="353">
        <v>17874564.220119487</v>
      </c>
      <c r="H403" s="353">
        <v>122668583.497262</v>
      </c>
      <c r="I403" s="353">
        <v>0</v>
      </c>
      <c r="J403" s="353">
        <v>0</v>
      </c>
      <c r="K403" s="353">
        <v>0</v>
      </c>
      <c r="L403" s="353">
        <v>0</v>
      </c>
      <c r="M403" s="353">
        <v>0</v>
      </c>
      <c r="N403" s="353">
        <v>0</v>
      </c>
      <c r="O403" s="353">
        <v>0</v>
      </c>
      <c r="P403" s="353">
        <v>0</v>
      </c>
      <c r="Q403" s="353">
        <v>0</v>
      </c>
      <c r="R403" s="353">
        <v>0</v>
      </c>
      <c r="S403" s="353">
        <v>0</v>
      </c>
      <c r="T403" s="353">
        <v>0</v>
      </c>
      <c r="U403" s="353">
        <v>0</v>
      </c>
      <c r="V403" s="353">
        <v>0</v>
      </c>
      <c r="W403" s="354">
        <v>0</v>
      </c>
      <c r="X403" s="352"/>
    </row>
    <row r="404" spans="2:24" s="177" customFormat="1">
      <c r="B404" s="314" t="str">
        <v>POSPAGO</v>
      </c>
      <c r="C404" s="315" t="str">
        <v>MAS X MENOS MIXTO 3</v>
      </c>
      <c r="D404" s="316">
        <v>374126066.1504097</v>
      </c>
      <c r="E404" s="353">
        <v>51433123.371276371</v>
      </c>
      <c r="F404" s="353">
        <v>94764846.879249915</v>
      </c>
      <c r="G404" s="353">
        <v>17874564.220119487</v>
      </c>
      <c r="H404" s="353">
        <v>122668583.497262</v>
      </c>
      <c r="I404" s="353">
        <v>0</v>
      </c>
      <c r="J404" s="353">
        <v>0</v>
      </c>
      <c r="K404" s="353">
        <v>0</v>
      </c>
      <c r="L404" s="353">
        <v>0</v>
      </c>
      <c r="M404" s="353">
        <v>0</v>
      </c>
      <c r="N404" s="353">
        <v>0</v>
      </c>
      <c r="O404" s="353">
        <v>0</v>
      </c>
      <c r="P404" s="353">
        <v>0</v>
      </c>
      <c r="Q404" s="353">
        <v>0</v>
      </c>
      <c r="R404" s="353">
        <v>0</v>
      </c>
      <c r="S404" s="353">
        <v>0</v>
      </c>
      <c r="T404" s="353">
        <v>0</v>
      </c>
      <c r="U404" s="353">
        <v>0</v>
      </c>
      <c r="V404" s="353">
        <v>0</v>
      </c>
      <c r="W404" s="354">
        <v>0</v>
      </c>
      <c r="X404" s="352"/>
    </row>
    <row r="405" spans="2:24" s="177" customFormat="1">
      <c r="B405" s="314" t="str">
        <v>POSPAGO</v>
      </c>
      <c r="C405" s="315" t="str">
        <v>TELCEL PLUS MIXTO/CC 300</v>
      </c>
      <c r="D405" s="316">
        <v>374126066.1504097</v>
      </c>
      <c r="E405" s="353">
        <v>51433123.371276371</v>
      </c>
      <c r="F405" s="353">
        <v>94764846.879249915</v>
      </c>
      <c r="G405" s="353">
        <v>17874564.220119487</v>
      </c>
      <c r="H405" s="353">
        <v>122668583.497262</v>
      </c>
      <c r="I405" s="353">
        <v>0</v>
      </c>
      <c r="J405" s="353">
        <v>0</v>
      </c>
      <c r="K405" s="353">
        <v>0</v>
      </c>
      <c r="L405" s="353">
        <v>0</v>
      </c>
      <c r="M405" s="353">
        <v>0</v>
      </c>
      <c r="N405" s="353">
        <v>0</v>
      </c>
      <c r="O405" s="353">
        <v>0</v>
      </c>
      <c r="P405" s="353">
        <v>0</v>
      </c>
      <c r="Q405" s="353">
        <v>0</v>
      </c>
      <c r="R405" s="353">
        <v>0</v>
      </c>
      <c r="S405" s="353">
        <v>0</v>
      </c>
      <c r="T405" s="353">
        <v>0</v>
      </c>
      <c r="U405" s="353">
        <v>0</v>
      </c>
      <c r="V405" s="353">
        <v>0</v>
      </c>
      <c r="W405" s="354">
        <v>0</v>
      </c>
      <c r="X405" s="352"/>
    </row>
    <row r="406" spans="2:24" s="177" customFormat="1">
      <c r="B406" s="314" t="str">
        <v>POSPAGO</v>
      </c>
      <c r="C406" s="315" t="str">
        <v>MAS X MENOS MIXTO 2</v>
      </c>
      <c r="D406" s="316">
        <v>374126066.1504097</v>
      </c>
      <c r="E406" s="353">
        <v>51433123.371276371</v>
      </c>
      <c r="F406" s="353">
        <v>94764846.879249915</v>
      </c>
      <c r="G406" s="353">
        <v>17874564.220119487</v>
      </c>
      <c r="H406" s="353">
        <v>122668583.497262</v>
      </c>
      <c r="I406" s="353">
        <v>0</v>
      </c>
      <c r="J406" s="353">
        <v>0</v>
      </c>
      <c r="K406" s="353">
        <v>0</v>
      </c>
      <c r="L406" s="353">
        <v>0</v>
      </c>
      <c r="M406" s="353">
        <v>0</v>
      </c>
      <c r="N406" s="353">
        <v>0</v>
      </c>
      <c r="O406" s="353">
        <v>0</v>
      </c>
      <c r="P406" s="353">
        <v>0</v>
      </c>
      <c r="Q406" s="353">
        <v>0</v>
      </c>
      <c r="R406" s="353">
        <v>0</v>
      </c>
      <c r="S406" s="353">
        <v>0</v>
      </c>
      <c r="T406" s="353">
        <v>0</v>
      </c>
      <c r="U406" s="353">
        <v>0</v>
      </c>
      <c r="V406" s="353">
        <v>0</v>
      </c>
      <c r="W406" s="354">
        <v>0</v>
      </c>
      <c r="X406" s="352"/>
    </row>
    <row r="407" spans="2:24" s="177" customFormat="1">
      <c r="B407" s="314" t="str">
        <v>POSPAGO</v>
      </c>
      <c r="C407" s="315" t="str">
        <v>TELCEL PLUS MIXTO/CC 375</v>
      </c>
      <c r="D407" s="316">
        <v>374126066.1504097</v>
      </c>
      <c r="E407" s="353">
        <v>51433123.371276371</v>
      </c>
      <c r="F407" s="353">
        <v>94764846.879249915</v>
      </c>
      <c r="G407" s="353">
        <v>17874564.220119487</v>
      </c>
      <c r="H407" s="353">
        <v>122668583.497262</v>
      </c>
      <c r="I407" s="353">
        <v>0</v>
      </c>
      <c r="J407" s="353">
        <v>0</v>
      </c>
      <c r="K407" s="353">
        <v>0</v>
      </c>
      <c r="L407" s="353">
        <v>0</v>
      </c>
      <c r="M407" s="353">
        <v>0</v>
      </c>
      <c r="N407" s="353">
        <v>0</v>
      </c>
      <c r="O407" s="353">
        <v>0</v>
      </c>
      <c r="P407" s="353">
        <v>0</v>
      </c>
      <c r="Q407" s="353">
        <v>0</v>
      </c>
      <c r="R407" s="353">
        <v>0</v>
      </c>
      <c r="S407" s="353">
        <v>0</v>
      </c>
      <c r="T407" s="353">
        <v>0</v>
      </c>
      <c r="U407" s="353">
        <v>0</v>
      </c>
      <c r="V407" s="353">
        <v>0</v>
      </c>
      <c r="W407" s="354">
        <v>0</v>
      </c>
      <c r="X407" s="352"/>
    </row>
    <row r="408" spans="2:24" s="177" customFormat="1">
      <c r="B408" s="314" t="str">
        <v>POSPAGO</v>
      </c>
      <c r="C408" s="315" t="str">
        <v>TELCEL PLUS MIXTO/CC 40</v>
      </c>
      <c r="D408" s="316">
        <v>374126066.1504097</v>
      </c>
      <c r="E408" s="353">
        <v>51433123.371276371</v>
      </c>
      <c r="F408" s="353">
        <v>94764846.879249915</v>
      </c>
      <c r="G408" s="353">
        <v>17874564.220119487</v>
      </c>
      <c r="H408" s="353">
        <v>122668583.497262</v>
      </c>
      <c r="I408" s="353">
        <v>0</v>
      </c>
      <c r="J408" s="353">
        <v>0</v>
      </c>
      <c r="K408" s="353">
        <v>0</v>
      </c>
      <c r="L408" s="353">
        <v>0</v>
      </c>
      <c r="M408" s="353">
        <v>0</v>
      </c>
      <c r="N408" s="353">
        <v>0</v>
      </c>
      <c r="O408" s="353">
        <v>0</v>
      </c>
      <c r="P408" s="353">
        <v>0</v>
      </c>
      <c r="Q408" s="353">
        <v>0</v>
      </c>
      <c r="R408" s="353">
        <v>0</v>
      </c>
      <c r="S408" s="353">
        <v>0</v>
      </c>
      <c r="T408" s="353">
        <v>0</v>
      </c>
      <c r="U408" s="353">
        <v>0</v>
      </c>
      <c r="V408" s="353">
        <v>0</v>
      </c>
      <c r="W408" s="354">
        <v>0</v>
      </c>
      <c r="X408" s="352"/>
    </row>
    <row r="409" spans="2:24" s="177" customFormat="1">
      <c r="B409" s="314" t="str">
        <v>POSPAGO</v>
      </c>
      <c r="C409" s="315" t="str">
        <v>TELCEL PLUS MIXTO/CC 500</v>
      </c>
      <c r="D409" s="316">
        <v>374126066.1504097</v>
      </c>
      <c r="E409" s="353">
        <v>51433123.371276371</v>
      </c>
      <c r="F409" s="353">
        <v>94764846.879249915</v>
      </c>
      <c r="G409" s="353">
        <v>17874564.220119487</v>
      </c>
      <c r="H409" s="353">
        <v>122668583.497262</v>
      </c>
      <c r="I409" s="353">
        <v>0</v>
      </c>
      <c r="J409" s="353">
        <v>0</v>
      </c>
      <c r="K409" s="353">
        <v>0</v>
      </c>
      <c r="L409" s="353">
        <v>0</v>
      </c>
      <c r="M409" s="353">
        <v>0</v>
      </c>
      <c r="N409" s="353">
        <v>0</v>
      </c>
      <c r="O409" s="353">
        <v>0</v>
      </c>
      <c r="P409" s="353">
        <v>0</v>
      </c>
      <c r="Q409" s="353">
        <v>0</v>
      </c>
      <c r="R409" s="353">
        <v>0</v>
      </c>
      <c r="S409" s="353">
        <v>0</v>
      </c>
      <c r="T409" s="353">
        <v>0</v>
      </c>
      <c r="U409" s="353">
        <v>0</v>
      </c>
      <c r="V409" s="353">
        <v>0</v>
      </c>
      <c r="W409" s="354">
        <v>0</v>
      </c>
      <c r="X409" s="352"/>
    </row>
    <row r="410" spans="2:24" s="177" customFormat="1">
      <c r="B410" s="314" t="str">
        <v>POSPAGO</v>
      </c>
      <c r="C410" s="315" t="str">
        <v>TELCEL PLUS MIXTO/CC 100</v>
      </c>
      <c r="D410" s="316">
        <v>374126066.1504097</v>
      </c>
      <c r="E410" s="353">
        <v>51433123.371276371</v>
      </c>
      <c r="F410" s="353">
        <v>94764846.879249915</v>
      </c>
      <c r="G410" s="353">
        <v>17874564.220119487</v>
      </c>
      <c r="H410" s="353">
        <v>122668583.497262</v>
      </c>
      <c r="I410" s="353">
        <v>0</v>
      </c>
      <c r="J410" s="353">
        <v>0</v>
      </c>
      <c r="K410" s="353">
        <v>0</v>
      </c>
      <c r="L410" s="353">
        <v>0</v>
      </c>
      <c r="M410" s="353">
        <v>0</v>
      </c>
      <c r="N410" s="353">
        <v>0</v>
      </c>
      <c r="O410" s="353">
        <v>0</v>
      </c>
      <c r="P410" s="353">
        <v>0</v>
      </c>
      <c r="Q410" s="353">
        <v>0</v>
      </c>
      <c r="R410" s="353">
        <v>0</v>
      </c>
      <c r="S410" s="353">
        <v>0</v>
      </c>
      <c r="T410" s="353">
        <v>0</v>
      </c>
      <c r="U410" s="353">
        <v>0</v>
      </c>
      <c r="V410" s="353">
        <v>0</v>
      </c>
      <c r="W410" s="354">
        <v>0</v>
      </c>
      <c r="X410" s="352"/>
    </row>
    <row r="411" spans="2:24" s="177" customFormat="1">
      <c r="B411" s="314" t="str">
        <v>POSPAGO</v>
      </c>
      <c r="C411" s="315" t="str">
        <v/>
      </c>
      <c r="D411" s="316">
        <v>0</v>
      </c>
      <c r="E411" s="353">
        <v>0</v>
      </c>
      <c r="F411" s="353">
        <v>0</v>
      </c>
      <c r="G411" s="353">
        <v>0</v>
      </c>
      <c r="H411" s="353">
        <v>0</v>
      </c>
      <c r="I411" s="353">
        <v>0</v>
      </c>
      <c r="J411" s="353">
        <v>0</v>
      </c>
      <c r="K411" s="353">
        <v>0</v>
      </c>
      <c r="L411" s="353">
        <v>0</v>
      </c>
      <c r="M411" s="353">
        <v>0</v>
      </c>
      <c r="N411" s="353">
        <v>0</v>
      </c>
      <c r="O411" s="353">
        <v>0</v>
      </c>
      <c r="P411" s="353">
        <v>0</v>
      </c>
      <c r="Q411" s="353">
        <v>0</v>
      </c>
      <c r="R411" s="353">
        <v>0</v>
      </c>
      <c r="S411" s="353">
        <v>0</v>
      </c>
      <c r="T411" s="353">
        <v>0</v>
      </c>
      <c r="U411" s="353">
        <v>0</v>
      </c>
      <c r="V411" s="353">
        <v>0</v>
      </c>
      <c r="W411" s="354">
        <v>0</v>
      </c>
      <c r="X411" s="352"/>
    </row>
    <row r="412" spans="2:24" s="177" customFormat="1">
      <c r="B412" s="314" t="str">
        <v>POSPAGO</v>
      </c>
      <c r="C412" s="315" t="str">
        <v/>
      </c>
      <c r="D412" s="316">
        <v>0</v>
      </c>
      <c r="E412" s="353">
        <v>0</v>
      </c>
      <c r="F412" s="353">
        <v>0</v>
      </c>
      <c r="G412" s="353">
        <v>0</v>
      </c>
      <c r="H412" s="353">
        <v>0</v>
      </c>
      <c r="I412" s="353">
        <v>0</v>
      </c>
      <c r="J412" s="353">
        <v>0</v>
      </c>
      <c r="K412" s="353">
        <v>0</v>
      </c>
      <c r="L412" s="353">
        <v>0</v>
      </c>
      <c r="M412" s="353">
        <v>0</v>
      </c>
      <c r="N412" s="353">
        <v>0</v>
      </c>
      <c r="O412" s="353">
        <v>0</v>
      </c>
      <c r="P412" s="353">
        <v>0</v>
      </c>
      <c r="Q412" s="353">
        <v>0</v>
      </c>
      <c r="R412" s="353">
        <v>0</v>
      </c>
      <c r="S412" s="353">
        <v>0</v>
      </c>
      <c r="T412" s="353">
        <v>0</v>
      </c>
      <c r="U412" s="353">
        <v>0</v>
      </c>
      <c r="V412" s="353">
        <v>0</v>
      </c>
      <c r="W412" s="354">
        <v>0</v>
      </c>
      <c r="X412" s="352"/>
    </row>
    <row r="413" spans="2:24" s="177" customFormat="1">
      <c r="B413" s="314" t="str">
        <v>POSPAGO</v>
      </c>
      <c r="C413" s="315" t="str">
        <v/>
      </c>
      <c r="D413" s="316">
        <v>0</v>
      </c>
      <c r="E413" s="353">
        <v>0</v>
      </c>
      <c r="F413" s="353">
        <v>0</v>
      </c>
      <c r="G413" s="353">
        <v>0</v>
      </c>
      <c r="H413" s="353">
        <v>0</v>
      </c>
      <c r="I413" s="353">
        <v>0</v>
      </c>
      <c r="J413" s="353">
        <v>0</v>
      </c>
      <c r="K413" s="353">
        <v>0</v>
      </c>
      <c r="L413" s="353">
        <v>0</v>
      </c>
      <c r="M413" s="353">
        <v>0</v>
      </c>
      <c r="N413" s="353">
        <v>0</v>
      </c>
      <c r="O413" s="353">
        <v>0</v>
      </c>
      <c r="P413" s="353">
        <v>0</v>
      </c>
      <c r="Q413" s="353">
        <v>0</v>
      </c>
      <c r="R413" s="353">
        <v>0</v>
      </c>
      <c r="S413" s="353">
        <v>0</v>
      </c>
      <c r="T413" s="353">
        <v>0</v>
      </c>
      <c r="U413" s="353">
        <v>0</v>
      </c>
      <c r="V413" s="353">
        <v>0</v>
      </c>
      <c r="W413" s="354">
        <v>0</v>
      </c>
      <c r="X413" s="352"/>
    </row>
    <row r="414" spans="2:24" s="177" customFormat="1" ht="13.5" thickBot="1">
      <c r="B414" s="319" t="str">
        <v>POSPAGO</v>
      </c>
      <c r="C414" s="320" t="str">
        <v/>
      </c>
      <c r="D414" s="328">
        <v>0</v>
      </c>
      <c r="E414" s="355">
        <v>0</v>
      </c>
      <c r="F414" s="355">
        <v>0</v>
      </c>
      <c r="G414" s="355">
        <v>0</v>
      </c>
      <c r="H414" s="355">
        <v>0</v>
      </c>
      <c r="I414" s="355">
        <v>0</v>
      </c>
      <c r="J414" s="355">
        <v>0</v>
      </c>
      <c r="K414" s="355">
        <v>0</v>
      </c>
      <c r="L414" s="355">
        <v>0</v>
      </c>
      <c r="M414" s="355">
        <v>0</v>
      </c>
      <c r="N414" s="355">
        <v>0</v>
      </c>
      <c r="O414" s="355">
        <v>0</v>
      </c>
      <c r="P414" s="355">
        <v>0</v>
      </c>
      <c r="Q414" s="355">
        <v>0</v>
      </c>
      <c r="R414" s="355">
        <v>0</v>
      </c>
      <c r="S414" s="355">
        <v>0</v>
      </c>
      <c r="T414" s="355">
        <v>0</v>
      </c>
      <c r="U414" s="355">
        <v>0</v>
      </c>
      <c r="V414" s="355">
        <v>0</v>
      </c>
      <c r="W414" s="356">
        <v>0</v>
      </c>
      <c r="X414" s="352"/>
    </row>
    <row r="415" spans="2:24" s="177" customFormat="1">
      <c r="B415" s="309" t="str">
        <v>PREPAGO</v>
      </c>
      <c r="C415" s="310" t="str">
        <v>Base</v>
      </c>
      <c r="D415" s="311">
        <v>1938917024.0399809</v>
      </c>
      <c r="E415" s="350">
        <v>251647068.19807199</v>
      </c>
      <c r="F415" s="350">
        <v>494494968.63515401</v>
      </c>
      <c r="G415" s="350">
        <v>0</v>
      </c>
      <c r="H415" s="350">
        <v>0</v>
      </c>
      <c r="I415" s="350">
        <v>0</v>
      </c>
      <c r="J415" s="350">
        <v>0</v>
      </c>
      <c r="K415" s="350">
        <v>0</v>
      </c>
      <c r="L415" s="350">
        <v>0</v>
      </c>
      <c r="M415" s="350">
        <v>0</v>
      </c>
      <c r="N415" s="350">
        <v>0</v>
      </c>
      <c r="O415" s="350">
        <v>0</v>
      </c>
      <c r="P415" s="350">
        <v>0</v>
      </c>
      <c r="Q415" s="350">
        <v>0</v>
      </c>
      <c r="R415" s="350">
        <v>0</v>
      </c>
      <c r="S415" s="350">
        <v>0</v>
      </c>
      <c r="T415" s="350">
        <v>0</v>
      </c>
      <c r="U415" s="350">
        <v>0</v>
      </c>
      <c r="V415" s="350">
        <v>0</v>
      </c>
      <c r="W415" s="351">
        <v>0</v>
      </c>
      <c r="X415" s="352"/>
    </row>
    <row r="416" spans="2:24" s="177" customFormat="1">
      <c r="B416" s="314" t="str">
        <v>PREPAGO</v>
      </c>
      <c r="C416" s="315" t="str">
        <v>Fidelidad</v>
      </c>
      <c r="D416" s="316">
        <v>1938917024.0399809</v>
      </c>
      <c r="E416" s="353">
        <v>251647068.19807199</v>
      </c>
      <c r="F416" s="353">
        <v>494494968.63515401</v>
      </c>
      <c r="G416" s="353">
        <v>0</v>
      </c>
      <c r="H416" s="353">
        <v>0</v>
      </c>
      <c r="I416" s="353">
        <v>0</v>
      </c>
      <c r="J416" s="353">
        <v>0</v>
      </c>
      <c r="K416" s="353">
        <v>0</v>
      </c>
      <c r="L416" s="353">
        <v>0</v>
      </c>
      <c r="M416" s="353">
        <v>0</v>
      </c>
      <c r="N416" s="353">
        <v>0</v>
      </c>
      <c r="O416" s="353">
        <v>0</v>
      </c>
      <c r="P416" s="353">
        <v>0</v>
      </c>
      <c r="Q416" s="353">
        <v>0</v>
      </c>
      <c r="R416" s="353">
        <v>0</v>
      </c>
      <c r="S416" s="353">
        <v>0</v>
      </c>
      <c r="T416" s="353">
        <v>0</v>
      </c>
      <c r="U416" s="353">
        <v>0</v>
      </c>
      <c r="V416" s="353">
        <v>0</v>
      </c>
      <c r="W416" s="354">
        <v>0</v>
      </c>
      <c r="X416" s="352"/>
    </row>
    <row r="417" spans="2:24" s="177" customFormat="1">
      <c r="B417" s="314" t="str">
        <v>PREPAGO</v>
      </c>
      <c r="C417" s="315" t="str">
        <v>Plus</v>
      </c>
      <c r="D417" s="316">
        <v>1938917024.0399809</v>
      </c>
      <c r="E417" s="353">
        <v>251647068.19807199</v>
      </c>
      <c r="F417" s="353">
        <v>494494968.63515401</v>
      </c>
      <c r="G417" s="353">
        <v>0</v>
      </c>
      <c r="H417" s="353">
        <v>0</v>
      </c>
      <c r="I417" s="353">
        <v>0</v>
      </c>
      <c r="J417" s="353">
        <v>0</v>
      </c>
      <c r="K417" s="353">
        <v>0</v>
      </c>
      <c r="L417" s="353">
        <v>0</v>
      </c>
      <c r="M417" s="353">
        <v>0</v>
      </c>
      <c r="N417" s="353">
        <v>0</v>
      </c>
      <c r="O417" s="353">
        <v>0</v>
      </c>
      <c r="P417" s="353">
        <v>0</v>
      </c>
      <c r="Q417" s="353">
        <v>0</v>
      </c>
      <c r="R417" s="353">
        <v>0</v>
      </c>
      <c r="S417" s="353">
        <v>0</v>
      </c>
      <c r="T417" s="353">
        <v>0</v>
      </c>
      <c r="U417" s="353">
        <v>0</v>
      </c>
      <c r="V417" s="353">
        <v>0</v>
      </c>
      <c r="W417" s="354">
        <v>0</v>
      </c>
      <c r="X417" s="352"/>
    </row>
    <row r="418" spans="2:24" s="177" customFormat="1">
      <c r="B418" s="314" t="str">
        <v>PREPAGO</v>
      </c>
      <c r="C418" s="315" t="str">
        <v>Óptimo</v>
      </c>
      <c r="D418" s="316">
        <v>1938917024.0399809</v>
      </c>
      <c r="E418" s="353">
        <v>251647068.19807199</v>
      </c>
      <c r="F418" s="353">
        <v>494494968.63515401</v>
      </c>
      <c r="G418" s="353">
        <v>0</v>
      </c>
      <c r="H418" s="353">
        <v>0</v>
      </c>
      <c r="I418" s="353">
        <v>0</v>
      </c>
      <c r="J418" s="353">
        <v>0</v>
      </c>
      <c r="K418" s="353">
        <v>0</v>
      </c>
      <c r="L418" s="353">
        <v>0</v>
      </c>
      <c r="M418" s="353">
        <v>0</v>
      </c>
      <c r="N418" s="353">
        <v>0</v>
      </c>
      <c r="O418" s="353">
        <v>0</v>
      </c>
      <c r="P418" s="353">
        <v>0</v>
      </c>
      <c r="Q418" s="353">
        <v>0</v>
      </c>
      <c r="R418" s="353">
        <v>0</v>
      </c>
      <c r="S418" s="353">
        <v>0</v>
      </c>
      <c r="T418" s="353">
        <v>0</v>
      </c>
      <c r="U418" s="353">
        <v>0</v>
      </c>
      <c r="V418" s="353">
        <v>0</v>
      </c>
      <c r="W418" s="354">
        <v>0</v>
      </c>
      <c r="X418" s="352"/>
    </row>
    <row r="419" spans="2:24" s="177" customFormat="1">
      <c r="B419" s="314" t="str">
        <v>PREPAGO</v>
      </c>
      <c r="C419" s="315" t="str">
        <v/>
      </c>
      <c r="D419" s="316">
        <v>0</v>
      </c>
      <c r="E419" s="353">
        <v>0</v>
      </c>
      <c r="F419" s="353">
        <v>0</v>
      </c>
      <c r="G419" s="353">
        <v>0</v>
      </c>
      <c r="H419" s="353">
        <v>0</v>
      </c>
      <c r="I419" s="353">
        <v>0</v>
      </c>
      <c r="J419" s="353">
        <v>0</v>
      </c>
      <c r="K419" s="353">
        <v>0</v>
      </c>
      <c r="L419" s="353">
        <v>0</v>
      </c>
      <c r="M419" s="353">
        <v>0</v>
      </c>
      <c r="N419" s="353">
        <v>0</v>
      </c>
      <c r="O419" s="353">
        <v>0</v>
      </c>
      <c r="P419" s="353">
        <v>0</v>
      </c>
      <c r="Q419" s="353">
        <v>0</v>
      </c>
      <c r="R419" s="353">
        <v>0</v>
      </c>
      <c r="S419" s="353">
        <v>0</v>
      </c>
      <c r="T419" s="353">
        <v>0</v>
      </c>
      <c r="U419" s="353">
        <v>0</v>
      </c>
      <c r="V419" s="353">
        <v>0</v>
      </c>
      <c r="W419" s="354">
        <v>0</v>
      </c>
      <c r="X419" s="352"/>
    </row>
    <row r="420" spans="2:24" s="177" customFormat="1">
      <c r="B420" s="314" t="str">
        <v>PREPAGO</v>
      </c>
      <c r="C420" s="315" t="str">
        <v/>
      </c>
      <c r="D420" s="316">
        <v>0</v>
      </c>
      <c r="E420" s="353">
        <v>0</v>
      </c>
      <c r="F420" s="353">
        <v>0</v>
      </c>
      <c r="G420" s="353">
        <v>0</v>
      </c>
      <c r="H420" s="353">
        <v>0</v>
      </c>
      <c r="I420" s="353">
        <v>0</v>
      </c>
      <c r="J420" s="353">
        <v>0</v>
      </c>
      <c r="K420" s="353">
        <v>0</v>
      </c>
      <c r="L420" s="353">
        <v>0</v>
      </c>
      <c r="M420" s="353">
        <v>0</v>
      </c>
      <c r="N420" s="353">
        <v>0</v>
      </c>
      <c r="O420" s="353">
        <v>0</v>
      </c>
      <c r="P420" s="353">
        <v>0</v>
      </c>
      <c r="Q420" s="353">
        <v>0</v>
      </c>
      <c r="R420" s="353">
        <v>0</v>
      </c>
      <c r="S420" s="353">
        <v>0</v>
      </c>
      <c r="T420" s="353">
        <v>0</v>
      </c>
      <c r="U420" s="353">
        <v>0</v>
      </c>
      <c r="V420" s="353">
        <v>0</v>
      </c>
      <c r="W420" s="354">
        <v>0</v>
      </c>
      <c r="X420" s="352"/>
    </row>
    <row r="421" spans="2:24" s="177" customFormat="1">
      <c r="B421" s="314" t="str">
        <v>PREPAGO</v>
      </c>
      <c r="C421" s="315" t="str">
        <v/>
      </c>
      <c r="D421" s="316">
        <v>0</v>
      </c>
      <c r="E421" s="353">
        <v>0</v>
      </c>
      <c r="F421" s="353">
        <v>0</v>
      </c>
      <c r="G421" s="353">
        <v>0</v>
      </c>
      <c r="H421" s="353">
        <v>0</v>
      </c>
      <c r="I421" s="353">
        <v>0</v>
      </c>
      <c r="J421" s="353">
        <v>0</v>
      </c>
      <c r="K421" s="353">
        <v>0</v>
      </c>
      <c r="L421" s="353">
        <v>0</v>
      </c>
      <c r="M421" s="353">
        <v>0</v>
      </c>
      <c r="N421" s="353">
        <v>0</v>
      </c>
      <c r="O421" s="353">
        <v>0</v>
      </c>
      <c r="P421" s="353">
        <v>0</v>
      </c>
      <c r="Q421" s="353">
        <v>0</v>
      </c>
      <c r="R421" s="353">
        <v>0</v>
      </c>
      <c r="S421" s="353">
        <v>0</v>
      </c>
      <c r="T421" s="353">
        <v>0</v>
      </c>
      <c r="U421" s="353">
        <v>0</v>
      </c>
      <c r="V421" s="353">
        <v>0</v>
      </c>
      <c r="W421" s="354">
        <v>0</v>
      </c>
      <c r="X421" s="352"/>
    </row>
    <row r="422" spans="2:24" s="177" customFormat="1">
      <c r="B422" s="314" t="str">
        <v>PREPAGO</v>
      </c>
      <c r="C422" s="315" t="str">
        <v/>
      </c>
      <c r="D422" s="316">
        <v>0</v>
      </c>
      <c r="E422" s="353">
        <v>0</v>
      </c>
      <c r="F422" s="353">
        <v>0</v>
      </c>
      <c r="G422" s="353">
        <v>0</v>
      </c>
      <c r="H422" s="353">
        <v>0</v>
      </c>
      <c r="I422" s="353">
        <v>0</v>
      </c>
      <c r="J422" s="353">
        <v>0</v>
      </c>
      <c r="K422" s="353">
        <v>0</v>
      </c>
      <c r="L422" s="353">
        <v>0</v>
      </c>
      <c r="M422" s="353">
        <v>0</v>
      </c>
      <c r="N422" s="353">
        <v>0</v>
      </c>
      <c r="O422" s="353">
        <v>0</v>
      </c>
      <c r="P422" s="353">
        <v>0</v>
      </c>
      <c r="Q422" s="353">
        <v>0</v>
      </c>
      <c r="R422" s="353">
        <v>0</v>
      </c>
      <c r="S422" s="353">
        <v>0</v>
      </c>
      <c r="T422" s="353">
        <v>0</v>
      </c>
      <c r="U422" s="353">
        <v>0</v>
      </c>
      <c r="V422" s="353">
        <v>0</v>
      </c>
      <c r="W422" s="354">
        <v>0</v>
      </c>
      <c r="X422" s="352"/>
    </row>
    <row r="423" spans="2:24" s="177" customFormat="1">
      <c r="B423" s="314" t="str">
        <v>PREPAGO</v>
      </c>
      <c r="C423" s="315" t="str">
        <v/>
      </c>
      <c r="D423" s="316">
        <v>0</v>
      </c>
      <c r="E423" s="353">
        <v>0</v>
      </c>
      <c r="F423" s="353">
        <v>0</v>
      </c>
      <c r="G423" s="353">
        <v>0</v>
      </c>
      <c r="H423" s="353">
        <v>0</v>
      </c>
      <c r="I423" s="353">
        <v>0</v>
      </c>
      <c r="J423" s="353">
        <v>0</v>
      </c>
      <c r="K423" s="353">
        <v>0</v>
      </c>
      <c r="L423" s="353">
        <v>0</v>
      </c>
      <c r="M423" s="353">
        <v>0</v>
      </c>
      <c r="N423" s="353">
        <v>0</v>
      </c>
      <c r="O423" s="353">
        <v>0</v>
      </c>
      <c r="P423" s="353">
        <v>0</v>
      </c>
      <c r="Q423" s="353">
        <v>0</v>
      </c>
      <c r="R423" s="353">
        <v>0</v>
      </c>
      <c r="S423" s="353">
        <v>0</v>
      </c>
      <c r="T423" s="353">
        <v>0</v>
      </c>
      <c r="U423" s="353">
        <v>0</v>
      </c>
      <c r="V423" s="353">
        <v>0</v>
      </c>
      <c r="W423" s="354">
        <v>0</v>
      </c>
      <c r="X423" s="352"/>
    </row>
    <row r="424" spans="2:24" s="177" customFormat="1" ht="13.5" thickBot="1">
      <c r="B424" s="319" t="str">
        <v>PREPAGO</v>
      </c>
      <c r="C424" s="320" t="str">
        <v/>
      </c>
      <c r="D424" s="328">
        <v>0</v>
      </c>
      <c r="E424" s="355">
        <v>0</v>
      </c>
      <c r="F424" s="355">
        <v>0</v>
      </c>
      <c r="G424" s="355">
        <v>0</v>
      </c>
      <c r="H424" s="355">
        <v>0</v>
      </c>
      <c r="I424" s="355">
        <v>0</v>
      </c>
      <c r="J424" s="355">
        <v>0</v>
      </c>
      <c r="K424" s="355">
        <v>0</v>
      </c>
      <c r="L424" s="355">
        <v>0</v>
      </c>
      <c r="M424" s="355">
        <v>0</v>
      </c>
      <c r="N424" s="355">
        <v>0</v>
      </c>
      <c r="O424" s="355">
        <v>0</v>
      </c>
      <c r="P424" s="355">
        <v>0</v>
      </c>
      <c r="Q424" s="355">
        <v>0</v>
      </c>
      <c r="R424" s="355">
        <v>0</v>
      </c>
      <c r="S424" s="355">
        <v>0</v>
      </c>
      <c r="T424" s="355">
        <v>0</v>
      </c>
      <c r="U424" s="355">
        <v>0</v>
      </c>
      <c r="V424" s="355">
        <v>0</v>
      </c>
      <c r="W424" s="356">
        <v>0</v>
      </c>
      <c r="X424" s="352"/>
    </row>
    <row r="425" spans="2:24">
      <c r="X425" s="1"/>
    </row>
    <row r="426" spans="2:24" ht="14.25">
      <c r="B426" s="178" t="s">
        <v>457</v>
      </c>
    </row>
    <row r="427" spans="2:24" ht="13.9" customHeight="1">
      <c r="D427" s="427" t="s">
        <v>459</v>
      </c>
      <c r="E427" s="428"/>
      <c r="F427" s="428"/>
      <c r="G427" s="428"/>
      <c r="H427" s="428"/>
      <c r="I427" s="428"/>
      <c r="J427" s="428"/>
      <c r="K427" s="428"/>
      <c r="L427" s="428"/>
      <c r="M427" s="428"/>
      <c r="N427" s="428"/>
      <c r="O427" s="428"/>
      <c r="P427" s="428"/>
      <c r="Q427" s="428"/>
      <c r="R427" s="428"/>
      <c r="S427" s="428"/>
      <c r="T427" s="428"/>
      <c r="U427" s="428"/>
      <c r="V427" s="428"/>
      <c r="W427" s="428"/>
    </row>
    <row r="428" spans="2:24" ht="13.5" thickBot="1">
      <c r="B428" s="143" t="s">
        <v>16</v>
      </c>
      <c r="C428" s="143" t="s">
        <v>14</v>
      </c>
      <c r="D428" s="2" t="str">
        <f t="array" ref="D428:W428">TRANSPOSE(servicios.MVNO)</f>
        <v>Voz on-net</v>
      </c>
      <c r="E428" s="2" t="str">
        <v>Voz off-net fijo</v>
      </c>
      <c r="F428" s="2" t="str">
        <v>Voz off-net móvil</v>
      </c>
      <c r="G428" s="2" t="str">
        <v>SMS</v>
      </c>
      <c r="H428" s="2" t="str">
        <v>Datos</v>
      </c>
      <c r="I428" s="2" t="str">
        <v>blank</v>
      </c>
      <c r="J428" s="2" t="str">
        <v>blank</v>
      </c>
      <c r="K428" s="2" t="str">
        <v>blank</v>
      </c>
      <c r="L428" s="2" t="str">
        <v>blank</v>
      </c>
      <c r="M428" s="2" t="str">
        <v>blank</v>
      </c>
      <c r="N428" s="2" t="str">
        <v>blank</v>
      </c>
      <c r="O428" s="2" t="str">
        <v>blank</v>
      </c>
      <c r="P428" s="2" t="str">
        <v>blank</v>
      </c>
      <c r="Q428" s="2" t="str">
        <v>blank</v>
      </c>
      <c r="R428" s="2" t="str">
        <v>blank</v>
      </c>
      <c r="S428" s="2" t="str">
        <v>blank</v>
      </c>
      <c r="T428" s="2" t="str">
        <v>blank</v>
      </c>
      <c r="U428" s="2" t="str">
        <v>blank</v>
      </c>
      <c r="V428" s="2" t="str">
        <v>blank</v>
      </c>
      <c r="W428" s="2" t="str">
        <v>blank</v>
      </c>
    </row>
    <row r="429" spans="2:24" s="177" customFormat="1">
      <c r="B429" s="309" t="str">
        <f t="array" ref="B429:B458">tarifas.categoria</f>
        <v>POSPAGO</v>
      </c>
      <c r="C429" s="310" t="str">
        <f t="array" ref="C429:C458">IF(tarifas.nombre=0,"",tarifas.nombre)</f>
        <v>TELCEL PLUS 300</v>
      </c>
      <c r="D429" s="311">
        <f t="array" ref="D429:W458">D114:W143+D325:W354</f>
        <v>379887812.59389424</v>
      </c>
      <c r="E429" s="350">
        <v>75050993.76259616</v>
      </c>
      <c r="F429" s="350">
        <v>68057059.98783654</v>
      </c>
      <c r="G429" s="350">
        <v>34082009</v>
      </c>
      <c r="H429" s="350">
        <v>254923237</v>
      </c>
      <c r="I429" s="350">
        <v>0</v>
      </c>
      <c r="J429" s="350">
        <v>0</v>
      </c>
      <c r="K429" s="350">
        <v>0</v>
      </c>
      <c r="L429" s="350">
        <v>0</v>
      </c>
      <c r="M429" s="350">
        <v>0</v>
      </c>
      <c r="N429" s="350">
        <v>0</v>
      </c>
      <c r="O429" s="350">
        <v>0</v>
      </c>
      <c r="P429" s="350">
        <v>0</v>
      </c>
      <c r="Q429" s="350">
        <v>0</v>
      </c>
      <c r="R429" s="350">
        <v>0</v>
      </c>
      <c r="S429" s="350">
        <v>0</v>
      </c>
      <c r="T429" s="350">
        <v>0</v>
      </c>
      <c r="U429" s="350">
        <v>0</v>
      </c>
      <c r="V429" s="350">
        <v>0</v>
      </c>
      <c r="W429" s="351">
        <v>0</v>
      </c>
      <c r="X429" s="352"/>
    </row>
    <row r="430" spans="2:24" s="177" customFormat="1">
      <c r="B430" s="314" t="str">
        <v>POSPAGO</v>
      </c>
      <c r="C430" s="315" t="str">
        <v>TELCEL PLUS 500</v>
      </c>
      <c r="D430" s="316">
        <v>379887812.59389424</v>
      </c>
      <c r="E430" s="353">
        <v>75050993.76259616</v>
      </c>
      <c r="F430" s="353">
        <v>68057059.98783654</v>
      </c>
      <c r="G430" s="353">
        <v>34082009</v>
      </c>
      <c r="H430" s="353">
        <v>254923237</v>
      </c>
      <c r="I430" s="353">
        <v>0</v>
      </c>
      <c r="J430" s="353">
        <v>0</v>
      </c>
      <c r="K430" s="353">
        <v>0</v>
      </c>
      <c r="L430" s="353">
        <v>0</v>
      </c>
      <c r="M430" s="353">
        <v>0</v>
      </c>
      <c r="N430" s="353">
        <v>0</v>
      </c>
      <c r="O430" s="353">
        <v>0</v>
      </c>
      <c r="P430" s="353">
        <v>0</v>
      </c>
      <c r="Q430" s="353">
        <v>0</v>
      </c>
      <c r="R430" s="353">
        <v>0</v>
      </c>
      <c r="S430" s="353">
        <v>0</v>
      </c>
      <c r="T430" s="353">
        <v>0</v>
      </c>
      <c r="U430" s="353">
        <v>0</v>
      </c>
      <c r="V430" s="353">
        <v>0</v>
      </c>
      <c r="W430" s="354">
        <v>0</v>
      </c>
      <c r="X430" s="352"/>
    </row>
    <row r="431" spans="2:24" s="177" customFormat="1">
      <c r="B431" s="314" t="str">
        <v>POSPAGO</v>
      </c>
      <c r="C431" s="315" t="str">
        <v>TELCEL PLUS 375</v>
      </c>
      <c r="D431" s="316">
        <v>379887812.59389424</v>
      </c>
      <c r="E431" s="353">
        <v>75050993.76259616</v>
      </c>
      <c r="F431" s="353">
        <v>68057059.98783654</v>
      </c>
      <c r="G431" s="353">
        <v>34082009</v>
      </c>
      <c r="H431" s="353">
        <v>254923237</v>
      </c>
      <c r="I431" s="353">
        <v>0</v>
      </c>
      <c r="J431" s="353">
        <v>0</v>
      </c>
      <c r="K431" s="353">
        <v>0</v>
      </c>
      <c r="L431" s="353">
        <v>0</v>
      </c>
      <c r="M431" s="353">
        <v>0</v>
      </c>
      <c r="N431" s="353">
        <v>0</v>
      </c>
      <c r="O431" s="353">
        <v>0</v>
      </c>
      <c r="P431" s="353">
        <v>0</v>
      </c>
      <c r="Q431" s="353">
        <v>0</v>
      </c>
      <c r="R431" s="353">
        <v>0</v>
      </c>
      <c r="S431" s="353">
        <v>0</v>
      </c>
      <c r="T431" s="353">
        <v>0</v>
      </c>
      <c r="U431" s="353">
        <v>0</v>
      </c>
      <c r="V431" s="353">
        <v>0</v>
      </c>
      <c r="W431" s="354">
        <v>0</v>
      </c>
      <c r="X431" s="352"/>
    </row>
    <row r="432" spans="2:24" s="177" customFormat="1">
      <c r="B432" s="314" t="str">
        <v>POSPAGO</v>
      </c>
      <c r="C432" s="315" t="str">
        <v>MAS X MENOS 3</v>
      </c>
      <c r="D432" s="316">
        <v>379887812.59389424</v>
      </c>
      <c r="E432" s="353">
        <v>75050993.76259616</v>
      </c>
      <c r="F432" s="353">
        <v>68057059.98783654</v>
      </c>
      <c r="G432" s="353">
        <v>34082009</v>
      </c>
      <c r="H432" s="353">
        <v>254923237</v>
      </c>
      <c r="I432" s="353">
        <v>0</v>
      </c>
      <c r="J432" s="353">
        <v>0</v>
      </c>
      <c r="K432" s="353">
        <v>0</v>
      </c>
      <c r="L432" s="353">
        <v>0</v>
      </c>
      <c r="M432" s="353">
        <v>0</v>
      </c>
      <c r="N432" s="353">
        <v>0</v>
      </c>
      <c r="O432" s="353">
        <v>0</v>
      </c>
      <c r="P432" s="353">
        <v>0</v>
      </c>
      <c r="Q432" s="353">
        <v>0</v>
      </c>
      <c r="R432" s="353">
        <v>0</v>
      </c>
      <c r="S432" s="353">
        <v>0</v>
      </c>
      <c r="T432" s="353">
        <v>0</v>
      </c>
      <c r="U432" s="353">
        <v>0</v>
      </c>
      <c r="V432" s="353">
        <v>0</v>
      </c>
      <c r="W432" s="354">
        <v>0</v>
      </c>
      <c r="X432" s="352"/>
    </row>
    <row r="433" spans="2:24" s="177" customFormat="1">
      <c r="B433" s="314" t="str">
        <v>POSPAGO</v>
      </c>
      <c r="C433" s="315" t="str">
        <v>TELCEL PLUS 700-13</v>
      </c>
      <c r="D433" s="316">
        <v>379887812.59389424</v>
      </c>
      <c r="E433" s="353">
        <v>75050993.76259616</v>
      </c>
      <c r="F433" s="353">
        <v>68057059.98783654</v>
      </c>
      <c r="G433" s="353">
        <v>34082009</v>
      </c>
      <c r="H433" s="353">
        <v>254923237</v>
      </c>
      <c r="I433" s="353">
        <v>0</v>
      </c>
      <c r="J433" s="353">
        <v>0</v>
      </c>
      <c r="K433" s="353">
        <v>0</v>
      </c>
      <c r="L433" s="353">
        <v>0</v>
      </c>
      <c r="M433" s="353">
        <v>0</v>
      </c>
      <c r="N433" s="353">
        <v>0</v>
      </c>
      <c r="O433" s="353">
        <v>0</v>
      </c>
      <c r="P433" s="353">
        <v>0</v>
      </c>
      <c r="Q433" s="353">
        <v>0</v>
      </c>
      <c r="R433" s="353">
        <v>0</v>
      </c>
      <c r="S433" s="353">
        <v>0</v>
      </c>
      <c r="T433" s="353">
        <v>0</v>
      </c>
      <c r="U433" s="353">
        <v>0</v>
      </c>
      <c r="V433" s="353">
        <v>0</v>
      </c>
      <c r="W433" s="354">
        <v>0</v>
      </c>
      <c r="X433" s="352"/>
    </row>
    <row r="434" spans="2:24" s="177" customFormat="1">
      <c r="B434" s="314" t="str">
        <v>POSPAGO</v>
      </c>
      <c r="C434" s="315" t="str">
        <v>TELCEL PLUS 100</v>
      </c>
      <c r="D434" s="316">
        <v>379887812.59389424</v>
      </c>
      <c r="E434" s="353">
        <v>75050993.76259616</v>
      </c>
      <c r="F434" s="353">
        <v>68057059.98783654</v>
      </c>
      <c r="G434" s="353">
        <v>34082009</v>
      </c>
      <c r="H434" s="353">
        <v>254923237</v>
      </c>
      <c r="I434" s="353">
        <v>0</v>
      </c>
      <c r="J434" s="353">
        <v>0</v>
      </c>
      <c r="K434" s="353">
        <v>0</v>
      </c>
      <c r="L434" s="353">
        <v>0</v>
      </c>
      <c r="M434" s="353">
        <v>0</v>
      </c>
      <c r="N434" s="353">
        <v>0</v>
      </c>
      <c r="O434" s="353">
        <v>0</v>
      </c>
      <c r="P434" s="353">
        <v>0</v>
      </c>
      <c r="Q434" s="353">
        <v>0</v>
      </c>
      <c r="R434" s="353">
        <v>0</v>
      </c>
      <c r="S434" s="353">
        <v>0</v>
      </c>
      <c r="T434" s="353">
        <v>0</v>
      </c>
      <c r="U434" s="353">
        <v>0</v>
      </c>
      <c r="V434" s="353">
        <v>0</v>
      </c>
      <c r="W434" s="354">
        <v>0</v>
      </c>
      <c r="X434" s="352"/>
    </row>
    <row r="435" spans="2:24" s="177" customFormat="1">
      <c r="B435" s="314" t="str">
        <v>POSPAGO</v>
      </c>
      <c r="C435" s="315" t="str">
        <v>TELCEL PLUS 40</v>
      </c>
      <c r="D435" s="316">
        <v>379887812.59389424</v>
      </c>
      <c r="E435" s="353">
        <v>75050993.76259616</v>
      </c>
      <c r="F435" s="353">
        <v>68057059.98783654</v>
      </c>
      <c r="G435" s="353">
        <v>34082009</v>
      </c>
      <c r="H435" s="353">
        <v>254923237</v>
      </c>
      <c r="I435" s="353">
        <v>0</v>
      </c>
      <c r="J435" s="353">
        <v>0</v>
      </c>
      <c r="K435" s="353">
        <v>0</v>
      </c>
      <c r="L435" s="353">
        <v>0</v>
      </c>
      <c r="M435" s="353">
        <v>0</v>
      </c>
      <c r="N435" s="353">
        <v>0</v>
      </c>
      <c r="O435" s="353">
        <v>0</v>
      </c>
      <c r="P435" s="353">
        <v>0</v>
      </c>
      <c r="Q435" s="353">
        <v>0</v>
      </c>
      <c r="R435" s="353">
        <v>0</v>
      </c>
      <c r="S435" s="353">
        <v>0</v>
      </c>
      <c r="T435" s="353">
        <v>0</v>
      </c>
      <c r="U435" s="353">
        <v>0</v>
      </c>
      <c r="V435" s="353">
        <v>0</v>
      </c>
      <c r="W435" s="354">
        <v>0</v>
      </c>
      <c r="X435" s="352"/>
    </row>
    <row r="436" spans="2:24" s="177" customFormat="1">
      <c r="B436" s="314" t="str">
        <v>POSPAGO</v>
      </c>
      <c r="C436" s="315" t="str">
        <v>TELCEL PLUS 1000-13</v>
      </c>
      <c r="D436" s="316">
        <v>379887812.59389424</v>
      </c>
      <c r="E436" s="353">
        <v>75050993.76259616</v>
      </c>
      <c r="F436" s="353">
        <v>68057059.98783654</v>
      </c>
      <c r="G436" s="353">
        <v>34082009</v>
      </c>
      <c r="H436" s="353">
        <v>254923237</v>
      </c>
      <c r="I436" s="353">
        <v>0</v>
      </c>
      <c r="J436" s="353">
        <v>0</v>
      </c>
      <c r="K436" s="353">
        <v>0</v>
      </c>
      <c r="L436" s="353">
        <v>0</v>
      </c>
      <c r="M436" s="353">
        <v>0</v>
      </c>
      <c r="N436" s="353">
        <v>0</v>
      </c>
      <c r="O436" s="353">
        <v>0</v>
      </c>
      <c r="P436" s="353">
        <v>0</v>
      </c>
      <c r="Q436" s="353">
        <v>0</v>
      </c>
      <c r="R436" s="353">
        <v>0</v>
      </c>
      <c r="S436" s="353">
        <v>0</v>
      </c>
      <c r="T436" s="353">
        <v>0</v>
      </c>
      <c r="U436" s="353">
        <v>0</v>
      </c>
      <c r="V436" s="353">
        <v>0</v>
      </c>
      <c r="W436" s="354">
        <v>0</v>
      </c>
      <c r="X436" s="352"/>
    </row>
    <row r="437" spans="2:24" s="177" customFormat="1">
      <c r="B437" s="314" t="str">
        <v>POSPAGO</v>
      </c>
      <c r="C437" s="315" t="str">
        <v>MAS X MENOS MIXTO 1</v>
      </c>
      <c r="D437" s="316">
        <v>379887812.59389424</v>
      </c>
      <c r="E437" s="353">
        <v>75050993.76259616</v>
      </c>
      <c r="F437" s="353">
        <v>68057059.98783654</v>
      </c>
      <c r="G437" s="353">
        <v>34082009</v>
      </c>
      <c r="H437" s="353">
        <v>254923237</v>
      </c>
      <c r="I437" s="353">
        <v>0</v>
      </c>
      <c r="J437" s="353">
        <v>0</v>
      </c>
      <c r="K437" s="353">
        <v>0</v>
      </c>
      <c r="L437" s="353">
        <v>0</v>
      </c>
      <c r="M437" s="353">
        <v>0</v>
      </c>
      <c r="N437" s="353">
        <v>0</v>
      </c>
      <c r="O437" s="353">
        <v>0</v>
      </c>
      <c r="P437" s="353">
        <v>0</v>
      </c>
      <c r="Q437" s="353">
        <v>0</v>
      </c>
      <c r="R437" s="353">
        <v>0</v>
      </c>
      <c r="S437" s="353">
        <v>0</v>
      </c>
      <c r="T437" s="353">
        <v>0</v>
      </c>
      <c r="U437" s="353">
        <v>0</v>
      </c>
      <c r="V437" s="353">
        <v>0</v>
      </c>
      <c r="W437" s="354">
        <v>0</v>
      </c>
      <c r="X437" s="352"/>
    </row>
    <row r="438" spans="2:24" s="177" customFormat="1">
      <c r="B438" s="314" t="str">
        <v>POSPAGO</v>
      </c>
      <c r="C438" s="315" t="str">
        <v>MAS X MENOS MIXTO 3</v>
      </c>
      <c r="D438" s="316">
        <v>379887812.59389424</v>
      </c>
      <c r="E438" s="353">
        <v>75050993.76259616</v>
      </c>
      <c r="F438" s="353">
        <v>68057059.98783654</v>
      </c>
      <c r="G438" s="353">
        <v>34082009</v>
      </c>
      <c r="H438" s="353">
        <v>254923237</v>
      </c>
      <c r="I438" s="353">
        <v>0</v>
      </c>
      <c r="J438" s="353">
        <v>0</v>
      </c>
      <c r="K438" s="353">
        <v>0</v>
      </c>
      <c r="L438" s="353">
        <v>0</v>
      </c>
      <c r="M438" s="353">
        <v>0</v>
      </c>
      <c r="N438" s="353">
        <v>0</v>
      </c>
      <c r="O438" s="353">
        <v>0</v>
      </c>
      <c r="P438" s="353">
        <v>0</v>
      </c>
      <c r="Q438" s="353">
        <v>0</v>
      </c>
      <c r="R438" s="353">
        <v>0</v>
      </c>
      <c r="S438" s="353">
        <v>0</v>
      </c>
      <c r="T438" s="353">
        <v>0</v>
      </c>
      <c r="U438" s="353">
        <v>0</v>
      </c>
      <c r="V438" s="353">
        <v>0</v>
      </c>
      <c r="W438" s="354">
        <v>0</v>
      </c>
      <c r="X438" s="352"/>
    </row>
    <row r="439" spans="2:24" s="177" customFormat="1">
      <c r="B439" s="314" t="str">
        <v>POSPAGO</v>
      </c>
      <c r="C439" s="315" t="str">
        <v>TELCEL PLUS MIXTO/CC 300</v>
      </c>
      <c r="D439" s="316">
        <v>379887812.59389424</v>
      </c>
      <c r="E439" s="353">
        <v>75050993.76259616</v>
      </c>
      <c r="F439" s="353">
        <v>68057059.98783654</v>
      </c>
      <c r="G439" s="353">
        <v>34082009</v>
      </c>
      <c r="H439" s="353">
        <v>254923237</v>
      </c>
      <c r="I439" s="353">
        <v>0</v>
      </c>
      <c r="J439" s="353">
        <v>0</v>
      </c>
      <c r="K439" s="353">
        <v>0</v>
      </c>
      <c r="L439" s="353">
        <v>0</v>
      </c>
      <c r="M439" s="353">
        <v>0</v>
      </c>
      <c r="N439" s="353">
        <v>0</v>
      </c>
      <c r="O439" s="353">
        <v>0</v>
      </c>
      <c r="P439" s="353">
        <v>0</v>
      </c>
      <c r="Q439" s="353">
        <v>0</v>
      </c>
      <c r="R439" s="353">
        <v>0</v>
      </c>
      <c r="S439" s="353">
        <v>0</v>
      </c>
      <c r="T439" s="353">
        <v>0</v>
      </c>
      <c r="U439" s="353">
        <v>0</v>
      </c>
      <c r="V439" s="353">
        <v>0</v>
      </c>
      <c r="W439" s="354">
        <v>0</v>
      </c>
      <c r="X439" s="352"/>
    </row>
    <row r="440" spans="2:24" s="177" customFormat="1">
      <c r="B440" s="314" t="str">
        <v>POSPAGO</v>
      </c>
      <c r="C440" s="315" t="str">
        <v>MAS X MENOS MIXTO 2</v>
      </c>
      <c r="D440" s="316">
        <v>379887812.59389424</v>
      </c>
      <c r="E440" s="353">
        <v>75050993.76259616</v>
      </c>
      <c r="F440" s="353">
        <v>68057059.98783654</v>
      </c>
      <c r="G440" s="353">
        <v>34082009</v>
      </c>
      <c r="H440" s="353">
        <v>254923237</v>
      </c>
      <c r="I440" s="353">
        <v>0</v>
      </c>
      <c r="J440" s="353">
        <v>0</v>
      </c>
      <c r="K440" s="353">
        <v>0</v>
      </c>
      <c r="L440" s="353">
        <v>0</v>
      </c>
      <c r="M440" s="353">
        <v>0</v>
      </c>
      <c r="N440" s="353">
        <v>0</v>
      </c>
      <c r="O440" s="353">
        <v>0</v>
      </c>
      <c r="P440" s="353">
        <v>0</v>
      </c>
      <c r="Q440" s="353">
        <v>0</v>
      </c>
      <c r="R440" s="353">
        <v>0</v>
      </c>
      <c r="S440" s="353">
        <v>0</v>
      </c>
      <c r="T440" s="353">
        <v>0</v>
      </c>
      <c r="U440" s="353">
        <v>0</v>
      </c>
      <c r="V440" s="353">
        <v>0</v>
      </c>
      <c r="W440" s="354">
        <v>0</v>
      </c>
      <c r="X440" s="352"/>
    </row>
    <row r="441" spans="2:24" s="177" customFormat="1">
      <c r="B441" s="314" t="str">
        <v>POSPAGO</v>
      </c>
      <c r="C441" s="315" t="str">
        <v>TELCEL PLUS MIXTO/CC 375</v>
      </c>
      <c r="D441" s="316">
        <v>379887812.59389424</v>
      </c>
      <c r="E441" s="353">
        <v>75050993.76259616</v>
      </c>
      <c r="F441" s="353">
        <v>68057059.98783654</v>
      </c>
      <c r="G441" s="353">
        <v>34082009</v>
      </c>
      <c r="H441" s="353">
        <v>254923237</v>
      </c>
      <c r="I441" s="353">
        <v>0</v>
      </c>
      <c r="J441" s="353">
        <v>0</v>
      </c>
      <c r="K441" s="353">
        <v>0</v>
      </c>
      <c r="L441" s="353">
        <v>0</v>
      </c>
      <c r="M441" s="353">
        <v>0</v>
      </c>
      <c r="N441" s="353">
        <v>0</v>
      </c>
      <c r="O441" s="353">
        <v>0</v>
      </c>
      <c r="P441" s="353">
        <v>0</v>
      </c>
      <c r="Q441" s="353">
        <v>0</v>
      </c>
      <c r="R441" s="353">
        <v>0</v>
      </c>
      <c r="S441" s="353">
        <v>0</v>
      </c>
      <c r="T441" s="353">
        <v>0</v>
      </c>
      <c r="U441" s="353">
        <v>0</v>
      </c>
      <c r="V441" s="353">
        <v>0</v>
      </c>
      <c r="W441" s="354">
        <v>0</v>
      </c>
      <c r="X441" s="352"/>
    </row>
    <row r="442" spans="2:24" s="177" customFormat="1">
      <c r="B442" s="314" t="str">
        <v>POSPAGO</v>
      </c>
      <c r="C442" s="315" t="str">
        <v>TELCEL PLUS MIXTO/CC 40</v>
      </c>
      <c r="D442" s="316">
        <v>379887812.59389424</v>
      </c>
      <c r="E442" s="353">
        <v>75050993.76259616</v>
      </c>
      <c r="F442" s="353">
        <v>68057059.98783654</v>
      </c>
      <c r="G442" s="353">
        <v>34082009</v>
      </c>
      <c r="H442" s="353">
        <v>254923237</v>
      </c>
      <c r="I442" s="353">
        <v>0</v>
      </c>
      <c r="J442" s="353">
        <v>0</v>
      </c>
      <c r="K442" s="353">
        <v>0</v>
      </c>
      <c r="L442" s="353">
        <v>0</v>
      </c>
      <c r="M442" s="353">
        <v>0</v>
      </c>
      <c r="N442" s="353">
        <v>0</v>
      </c>
      <c r="O442" s="353">
        <v>0</v>
      </c>
      <c r="P442" s="353">
        <v>0</v>
      </c>
      <c r="Q442" s="353">
        <v>0</v>
      </c>
      <c r="R442" s="353">
        <v>0</v>
      </c>
      <c r="S442" s="353">
        <v>0</v>
      </c>
      <c r="T442" s="353">
        <v>0</v>
      </c>
      <c r="U442" s="353">
        <v>0</v>
      </c>
      <c r="V442" s="353">
        <v>0</v>
      </c>
      <c r="W442" s="354">
        <v>0</v>
      </c>
      <c r="X442" s="352"/>
    </row>
    <row r="443" spans="2:24" s="177" customFormat="1">
      <c r="B443" s="314" t="str">
        <v>POSPAGO</v>
      </c>
      <c r="C443" s="315" t="str">
        <v>TELCEL PLUS MIXTO/CC 500</v>
      </c>
      <c r="D443" s="316">
        <v>379887812.59389424</v>
      </c>
      <c r="E443" s="353">
        <v>75050993.76259616</v>
      </c>
      <c r="F443" s="353">
        <v>68057059.98783654</v>
      </c>
      <c r="G443" s="353">
        <v>34082009</v>
      </c>
      <c r="H443" s="353">
        <v>254923237</v>
      </c>
      <c r="I443" s="353">
        <v>0</v>
      </c>
      <c r="J443" s="353">
        <v>0</v>
      </c>
      <c r="K443" s="353">
        <v>0</v>
      </c>
      <c r="L443" s="353">
        <v>0</v>
      </c>
      <c r="M443" s="353">
        <v>0</v>
      </c>
      <c r="N443" s="353">
        <v>0</v>
      </c>
      <c r="O443" s="353">
        <v>0</v>
      </c>
      <c r="P443" s="353">
        <v>0</v>
      </c>
      <c r="Q443" s="353">
        <v>0</v>
      </c>
      <c r="R443" s="353">
        <v>0</v>
      </c>
      <c r="S443" s="353">
        <v>0</v>
      </c>
      <c r="T443" s="353">
        <v>0</v>
      </c>
      <c r="U443" s="353">
        <v>0</v>
      </c>
      <c r="V443" s="353">
        <v>0</v>
      </c>
      <c r="W443" s="354">
        <v>0</v>
      </c>
      <c r="X443" s="352"/>
    </row>
    <row r="444" spans="2:24" s="177" customFormat="1">
      <c r="B444" s="314" t="str">
        <v>POSPAGO</v>
      </c>
      <c r="C444" s="315" t="str">
        <v>TELCEL PLUS MIXTO/CC 100</v>
      </c>
      <c r="D444" s="316">
        <v>379887812.59389424</v>
      </c>
      <c r="E444" s="353">
        <v>75050993.76259616</v>
      </c>
      <c r="F444" s="353">
        <v>68057059.98783654</v>
      </c>
      <c r="G444" s="353">
        <v>34082009</v>
      </c>
      <c r="H444" s="353">
        <v>254923237</v>
      </c>
      <c r="I444" s="353">
        <v>0</v>
      </c>
      <c r="J444" s="353">
        <v>0</v>
      </c>
      <c r="K444" s="353">
        <v>0</v>
      </c>
      <c r="L444" s="353">
        <v>0</v>
      </c>
      <c r="M444" s="353">
        <v>0</v>
      </c>
      <c r="N444" s="353">
        <v>0</v>
      </c>
      <c r="O444" s="353">
        <v>0</v>
      </c>
      <c r="P444" s="353">
        <v>0</v>
      </c>
      <c r="Q444" s="353">
        <v>0</v>
      </c>
      <c r="R444" s="353">
        <v>0</v>
      </c>
      <c r="S444" s="353">
        <v>0</v>
      </c>
      <c r="T444" s="353">
        <v>0</v>
      </c>
      <c r="U444" s="353">
        <v>0</v>
      </c>
      <c r="V444" s="353">
        <v>0</v>
      </c>
      <c r="W444" s="354">
        <v>0</v>
      </c>
      <c r="X444" s="352"/>
    </row>
    <row r="445" spans="2:24" s="177" customFormat="1">
      <c r="B445" s="314" t="str">
        <v>POSPAGO</v>
      </c>
      <c r="C445" s="315" t="str">
        <v/>
      </c>
      <c r="D445" s="316">
        <v>0</v>
      </c>
      <c r="E445" s="353">
        <v>0</v>
      </c>
      <c r="F445" s="353">
        <v>0</v>
      </c>
      <c r="G445" s="353">
        <v>0</v>
      </c>
      <c r="H445" s="353">
        <v>0</v>
      </c>
      <c r="I445" s="353">
        <v>0</v>
      </c>
      <c r="J445" s="353">
        <v>0</v>
      </c>
      <c r="K445" s="353">
        <v>0</v>
      </c>
      <c r="L445" s="353">
        <v>0</v>
      </c>
      <c r="M445" s="353">
        <v>0</v>
      </c>
      <c r="N445" s="353">
        <v>0</v>
      </c>
      <c r="O445" s="353">
        <v>0</v>
      </c>
      <c r="P445" s="353">
        <v>0</v>
      </c>
      <c r="Q445" s="353">
        <v>0</v>
      </c>
      <c r="R445" s="353">
        <v>0</v>
      </c>
      <c r="S445" s="353">
        <v>0</v>
      </c>
      <c r="T445" s="353">
        <v>0</v>
      </c>
      <c r="U445" s="353">
        <v>0</v>
      </c>
      <c r="V445" s="353">
        <v>0</v>
      </c>
      <c r="W445" s="354">
        <v>0</v>
      </c>
      <c r="X445" s="352"/>
    </row>
    <row r="446" spans="2:24" s="177" customFormat="1">
      <c r="B446" s="314" t="str">
        <v>POSPAGO</v>
      </c>
      <c r="C446" s="315" t="str">
        <v/>
      </c>
      <c r="D446" s="316">
        <v>0</v>
      </c>
      <c r="E446" s="353">
        <v>0</v>
      </c>
      <c r="F446" s="353">
        <v>0</v>
      </c>
      <c r="G446" s="353">
        <v>0</v>
      </c>
      <c r="H446" s="353">
        <v>0</v>
      </c>
      <c r="I446" s="353">
        <v>0</v>
      </c>
      <c r="J446" s="353">
        <v>0</v>
      </c>
      <c r="K446" s="353">
        <v>0</v>
      </c>
      <c r="L446" s="353">
        <v>0</v>
      </c>
      <c r="M446" s="353">
        <v>0</v>
      </c>
      <c r="N446" s="353">
        <v>0</v>
      </c>
      <c r="O446" s="353">
        <v>0</v>
      </c>
      <c r="P446" s="353">
        <v>0</v>
      </c>
      <c r="Q446" s="353">
        <v>0</v>
      </c>
      <c r="R446" s="353">
        <v>0</v>
      </c>
      <c r="S446" s="353">
        <v>0</v>
      </c>
      <c r="T446" s="353">
        <v>0</v>
      </c>
      <c r="U446" s="353">
        <v>0</v>
      </c>
      <c r="V446" s="353">
        <v>0</v>
      </c>
      <c r="W446" s="354">
        <v>0</v>
      </c>
      <c r="X446" s="352"/>
    </row>
    <row r="447" spans="2:24" s="177" customFormat="1">
      <c r="B447" s="314" t="str">
        <v>POSPAGO</v>
      </c>
      <c r="C447" s="315" t="str">
        <v/>
      </c>
      <c r="D447" s="316">
        <v>0</v>
      </c>
      <c r="E447" s="353">
        <v>0</v>
      </c>
      <c r="F447" s="353">
        <v>0</v>
      </c>
      <c r="G447" s="353">
        <v>0</v>
      </c>
      <c r="H447" s="353">
        <v>0</v>
      </c>
      <c r="I447" s="353">
        <v>0</v>
      </c>
      <c r="J447" s="353">
        <v>0</v>
      </c>
      <c r="K447" s="353">
        <v>0</v>
      </c>
      <c r="L447" s="353">
        <v>0</v>
      </c>
      <c r="M447" s="353">
        <v>0</v>
      </c>
      <c r="N447" s="353">
        <v>0</v>
      </c>
      <c r="O447" s="353">
        <v>0</v>
      </c>
      <c r="P447" s="353">
        <v>0</v>
      </c>
      <c r="Q447" s="353">
        <v>0</v>
      </c>
      <c r="R447" s="353">
        <v>0</v>
      </c>
      <c r="S447" s="353">
        <v>0</v>
      </c>
      <c r="T447" s="353">
        <v>0</v>
      </c>
      <c r="U447" s="353">
        <v>0</v>
      </c>
      <c r="V447" s="353">
        <v>0</v>
      </c>
      <c r="W447" s="354">
        <v>0</v>
      </c>
      <c r="X447" s="352"/>
    </row>
    <row r="448" spans="2:24" s="177" customFormat="1" ht="13.5" thickBot="1">
      <c r="B448" s="319" t="str">
        <v>POSPAGO</v>
      </c>
      <c r="C448" s="320" t="str">
        <v/>
      </c>
      <c r="D448" s="328">
        <v>0</v>
      </c>
      <c r="E448" s="355">
        <v>0</v>
      </c>
      <c r="F448" s="355">
        <v>0</v>
      </c>
      <c r="G448" s="355">
        <v>0</v>
      </c>
      <c r="H448" s="355">
        <v>0</v>
      </c>
      <c r="I448" s="355">
        <v>0</v>
      </c>
      <c r="J448" s="355">
        <v>0</v>
      </c>
      <c r="K448" s="355">
        <v>0</v>
      </c>
      <c r="L448" s="355">
        <v>0</v>
      </c>
      <c r="M448" s="355">
        <v>0</v>
      </c>
      <c r="N448" s="355">
        <v>0</v>
      </c>
      <c r="O448" s="355">
        <v>0</v>
      </c>
      <c r="P448" s="355">
        <v>0</v>
      </c>
      <c r="Q448" s="355">
        <v>0</v>
      </c>
      <c r="R448" s="355">
        <v>0</v>
      </c>
      <c r="S448" s="355">
        <v>0</v>
      </c>
      <c r="T448" s="355">
        <v>0</v>
      </c>
      <c r="U448" s="355">
        <v>0</v>
      </c>
      <c r="V448" s="355">
        <v>0</v>
      </c>
      <c r="W448" s="356">
        <v>0</v>
      </c>
      <c r="X448" s="352"/>
    </row>
    <row r="449" spans="2:24" s="177" customFormat="1">
      <c r="B449" s="309" t="str">
        <v>PREPAGO</v>
      </c>
      <c r="C449" s="310" t="str">
        <v>Base</v>
      </c>
      <c r="D449" s="311">
        <v>3275137045.8725004</v>
      </c>
      <c r="E449" s="350">
        <v>211625225.44</v>
      </c>
      <c r="F449" s="350">
        <v>385526021.57499999</v>
      </c>
      <c r="G449" s="350">
        <v>0</v>
      </c>
      <c r="H449" s="350">
        <v>0</v>
      </c>
      <c r="I449" s="350">
        <v>0</v>
      </c>
      <c r="J449" s="350">
        <v>0</v>
      </c>
      <c r="K449" s="350">
        <v>0</v>
      </c>
      <c r="L449" s="350">
        <v>0</v>
      </c>
      <c r="M449" s="350">
        <v>0</v>
      </c>
      <c r="N449" s="350">
        <v>0</v>
      </c>
      <c r="O449" s="350">
        <v>0</v>
      </c>
      <c r="P449" s="350">
        <v>0</v>
      </c>
      <c r="Q449" s="350">
        <v>0</v>
      </c>
      <c r="R449" s="350">
        <v>0</v>
      </c>
      <c r="S449" s="350">
        <v>0</v>
      </c>
      <c r="T449" s="350">
        <v>0</v>
      </c>
      <c r="U449" s="350">
        <v>0</v>
      </c>
      <c r="V449" s="350">
        <v>0</v>
      </c>
      <c r="W449" s="351">
        <v>0</v>
      </c>
      <c r="X449" s="352"/>
    </row>
    <row r="450" spans="2:24" s="177" customFormat="1">
      <c r="B450" s="314" t="str">
        <v>PREPAGO</v>
      </c>
      <c r="C450" s="315" t="str">
        <v>Fidelidad</v>
      </c>
      <c r="D450" s="316">
        <v>3275137045.8725004</v>
      </c>
      <c r="E450" s="353">
        <v>211625225.44</v>
      </c>
      <c r="F450" s="353">
        <v>385526021.57499999</v>
      </c>
      <c r="G450" s="353">
        <v>0</v>
      </c>
      <c r="H450" s="353">
        <v>0</v>
      </c>
      <c r="I450" s="353">
        <v>0</v>
      </c>
      <c r="J450" s="353">
        <v>0</v>
      </c>
      <c r="K450" s="353">
        <v>0</v>
      </c>
      <c r="L450" s="353">
        <v>0</v>
      </c>
      <c r="M450" s="353">
        <v>0</v>
      </c>
      <c r="N450" s="353">
        <v>0</v>
      </c>
      <c r="O450" s="353">
        <v>0</v>
      </c>
      <c r="P450" s="353">
        <v>0</v>
      </c>
      <c r="Q450" s="353">
        <v>0</v>
      </c>
      <c r="R450" s="353">
        <v>0</v>
      </c>
      <c r="S450" s="353">
        <v>0</v>
      </c>
      <c r="T450" s="353">
        <v>0</v>
      </c>
      <c r="U450" s="353">
        <v>0</v>
      </c>
      <c r="V450" s="353">
        <v>0</v>
      </c>
      <c r="W450" s="354">
        <v>0</v>
      </c>
      <c r="X450" s="352"/>
    </row>
    <row r="451" spans="2:24" s="177" customFormat="1">
      <c r="B451" s="314" t="str">
        <v>PREPAGO</v>
      </c>
      <c r="C451" s="315" t="str">
        <v>Plus</v>
      </c>
      <c r="D451" s="316">
        <v>3275137045.8725004</v>
      </c>
      <c r="E451" s="353">
        <v>211625225.44</v>
      </c>
      <c r="F451" s="353">
        <v>385526021.57499999</v>
      </c>
      <c r="G451" s="353">
        <v>0</v>
      </c>
      <c r="H451" s="353">
        <v>0</v>
      </c>
      <c r="I451" s="353">
        <v>0</v>
      </c>
      <c r="J451" s="353">
        <v>0</v>
      </c>
      <c r="K451" s="353">
        <v>0</v>
      </c>
      <c r="L451" s="353">
        <v>0</v>
      </c>
      <c r="M451" s="353">
        <v>0</v>
      </c>
      <c r="N451" s="353">
        <v>0</v>
      </c>
      <c r="O451" s="353">
        <v>0</v>
      </c>
      <c r="P451" s="353">
        <v>0</v>
      </c>
      <c r="Q451" s="353">
        <v>0</v>
      </c>
      <c r="R451" s="353">
        <v>0</v>
      </c>
      <c r="S451" s="353">
        <v>0</v>
      </c>
      <c r="T451" s="353">
        <v>0</v>
      </c>
      <c r="U451" s="353">
        <v>0</v>
      </c>
      <c r="V451" s="353">
        <v>0</v>
      </c>
      <c r="W451" s="354">
        <v>0</v>
      </c>
      <c r="X451" s="352"/>
    </row>
    <row r="452" spans="2:24" s="177" customFormat="1">
      <c r="B452" s="314" t="str">
        <v>PREPAGO</v>
      </c>
      <c r="C452" s="315" t="str">
        <v>Óptimo</v>
      </c>
      <c r="D452" s="316">
        <v>3275137045.8725004</v>
      </c>
      <c r="E452" s="353">
        <v>211625225.44</v>
      </c>
      <c r="F452" s="353">
        <v>385526021.57499999</v>
      </c>
      <c r="G452" s="353">
        <v>0</v>
      </c>
      <c r="H452" s="353">
        <v>0</v>
      </c>
      <c r="I452" s="353">
        <v>0</v>
      </c>
      <c r="J452" s="353">
        <v>0</v>
      </c>
      <c r="K452" s="353">
        <v>0</v>
      </c>
      <c r="L452" s="353">
        <v>0</v>
      </c>
      <c r="M452" s="353">
        <v>0</v>
      </c>
      <c r="N452" s="353">
        <v>0</v>
      </c>
      <c r="O452" s="353">
        <v>0</v>
      </c>
      <c r="P452" s="353">
        <v>0</v>
      </c>
      <c r="Q452" s="353">
        <v>0</v>
      </c>
      <c r="R452" s="353">
        <v>0</v>
      </c>
      <c r="S452" s="353">
        <v>0</v>
      </c>
      <c r="T452" s="353">
        <v>0</v>
      </c>
      <c r="U452" s="353">
        <v>0</v>
      </c>
      <c r="V452" s="353">
        <v>0</v>
      </c>
      <c r="W452" s="354">
        <v>0</v>
      </c>
      <c r="X452" s="352"/>
    </row>
    <row r="453" spans="2:24" s="177" customFormat="1">
      <c r="B453" s="314" t="str">
        <v>PREPAGO</v>
      </c>
      <c r="C453" s="315" t="str">
        <v/>
      </c>
      <c r="D453" s="316">
        <v>0</v>
      </c>
      <c r="E453" s="353">
        <v>0</v>
      </c>
      <c r="F453" s="353">
        <v>0</v>
      </c>
      <c r="G453" s="353">
        <v>0</v>
      </c>
      <c r="H453" s="353">
        <v>0</v>
      </c>
      <c r="I453" s="353">
        <v>0</v>
      </c>
      <c r="J453" s="353">
        <v>0</v>
      </c>
      <c r="K453" s="353">
        <v>0</v>
      </c>
      <c r="L453" s="353">
        <v>0</v>
      </c>
      <c r="M453" s="353">
        <v>0</v>
      </c>
      <c r="N453" s="353">
        <v>0</v>
      </c>
      <c r="O453" s="353">
        <v>0</v>
      </c>
      <c r="P453" s="353">
        <v>0</v>
      </c>
      <c r="Q453" s="353">
        <v>0</v>
      </c>
      <c r="R453" s="353">
        <v>0</v>
      </c>
      <c r="S453" s="353">
        <v>0</v>
      </c>
      <c r="T453" s="353">
        <v>0</v>
      </c>
      <c r="U453" s="353">
        <v>0</v>
      </c>
      <c r="V453" s="353">
        <v>0</v>
      </c>
      <c r="W453" s="354">
        <v>0</v>
      </c>
      <c r="X453" s="352"/>
    </row>
    <row r="454" spans="2:24" s="177" customFormat="1">
      <c r="B454" s="314" t="str">
        <v>PREPAGO</v>
      </c>
      <c r="C454" s="315" t="str">
        <v/>
      </c>
      <c r="D454" s="316">
        <v>0</v>
      </c>
      <c r="E454" s="353">
        <v>0</v>
      </c>
      <c r="F454" s="353">
        <v>0</v>
      </c>
      <c r="G454" s="353">
        <v>0</v>
      </c>
      <c r="H454" s="353">
        <v>0</v>
      </c>
      <c r="I454" s="353">
        <v>0</v>
      </c>
      <c r="J454" s="353">
        <v>0</v>
      </c>
      <c r="K454" s="353">
        <v>0</v>
      </c>
      <c r="L454" s="353">
        <v>0</v>
      </c>
      <c r="M454" s="353">
        <v>0</v>
      </c>
      <c r="N454" s="353">
        <v>0</v>
      </c>
      <c r="O454" s="353">
        <v>0</v>
      </c>
      <c r="P454" s="353">
        <v>0</v>
      </c>
      <c r="Q454" s="353">
        <v>0</v>
      </c>
      <c r="R454" s="353">
        <v>0</v>
      </c>
      <c r="S454" s="353">
        <v>0</v>
      </c>
      <c r="T454" s="353">
        <v>0</v>
      </c>
      <c r="U454" s="353">
        <v>0</v>
      </c>
      <c r="V454" s="353">
        <v>0</v>
      </c>
      <c r="W454" s="354">
        <v>0</v>
      </c>
      <c r="X454" s="352"/>
    </row>
    <row r="455" spans="2:24" s="177" customFormat="1">
      <c r="B455" s="314" t="str">
        <v>PREPAGO</v>
      </c>
      <c r="C455" s="315" t="str">
        <v/>
      </c>
      <c r="D455" s="316">
        <v>0</v>
      </c>
      <c r="E455" s="353">
        <v>0</v>
      </c>
      <c r="F455" s="353">
        <v>0</v>
      </c>
      <c r="G455" s="353">
        <v>0</v>
      </c>
      <c r="H455" s="353">
        <v>0</v>
      </c>
      <c r="I455" s="353">
        <v>0</v>
      </c>
      <c r="J455" s="353">
        <v>0</v>
      </c>
      <c r="K455" s="353">
        <v>0</v>
      </c>
      <c r="L455" s="353">
        <v>0</v>
      </c>
      <c r="M455" s="353">
        <v>0</v>
      </c>
      <c r="N455" s="353">
        <v>0</v>
      </c>
      <c r="O455" s="353">
        <v>0</v>
      </c>
      <c r="P455" s="353">
        <v>0</v>
      </c>
      <c r="Q455" s="353">
        <v>0</v>
      </c>
      <c r="R455" s="353">
        <v>0</v>
      </c>
      <c r="S455" s="353">
        <v>0</v>
      </c>
      <c r="T455" s="353">
        <v>0</v>
      </c>
      <c r="U455" s="353">
        <v>0</v>
      </c>
      <c r="V455" s="353">
        <v>0</v>
      </c>
      <c r="W455" s="354">
        <v>0</v>
      </c>
      <c r="X455" s="352"/>
    </row>
    <row r="456" spans="2:24" s="177" customFormat="1">
      <c r="B456" s="314" t="str">
        <v>PREPAGO</v>
      </c>
      <c r="C456" s="315" t="str">
        <v/>
      </c>
      <c r="D456" s="316">
        <v>0</v>
      </c>
      <c r="E456" s="353">
        <v>0</v>
      </c>
      <c r="F456" s="353">
        <v>0</v>
      </c>
      <c r="G456" s="353">
        <v>0</v>
      </c>
      <c r="H456" s="353">
        <v>0</v>
      </c>
      <c r="I456" s="353">
        <v>0</v>
      </c>
      <c r="J456" s="353">
        <v>0</v>
      </c>
      <c r="K456" s="353">
        <v>0</v>
      </c>
      <c r="L456" s="353">
        <v>0</v>
      </c>
      <c r="M456" s="353">
        <v>0</v>
      </c>
      <c r="N456" s="353">
        <v>0</v>
      </c>
      <c r="O456" s="353">
        <v>0</v>
      </c>
      <c r="P456" s="353">
        <v>0</v>
      </c>
      <c r="Q456" s="353">
        <v>0</v>
      </c>
      <c r="R456" s="353">
        <v>0</v>
      </c>
      <c r="S456" s="353">
        <v>0</v>
      </c>
      <c r="T456" s="353">
        <v>0</v>
      </c>
      <c r="U456" s="353">
        <v>0</v>
      </c>
      <c r="V456" s="353">
        <v>0</v>
      </c>
      <c r="W456" s="354">
        <v>0</v>
      </c>
      <c r="X456" s="352"/>
    </row>
    <row r="457" spans="2:24" s="177" customFormat="1">
      <c r="B457" s="314" t="str">
        <v>PREPAGO</v>
      </c>
      <c r="C457" s="315" t="str">
        <v/>
      </c>
      <c r="D457" s="316">
        <v>0</v>
      </c>
      <c r="E457" s="353">
        <v>0</v>
      </c>
      <c r="F457" s="353">
        <v>0</v>
      </c>
      <c r="G457" s="353">
        <v>0</v>
      </c>
      <c r="H457" s="353">
        <v>0</v>
      </c>
      <c r="I457" s="353">
        <v>0</v>
      </c>
      <c r="J457" s="353">
        <v>0</v>
      </c>
      <c r="K457" s="353">
        <v>0</v>
      </c>
      <c r="L457" s="353">
        <v>0</v>
      </c>
      <c r="M457" s="353">
        <v>0</v>
      </c>
      <c r="N457" s="353">
        <v>0</v>
      </c>
      <c r="O457" s="353">
        <v>0</v>
      </c>
      <c r="P457" s="353">
        <v>0</v>
      </c>
      <c r="Q457" s="353">
        <v>0</v>
      </c>
      <c r="R457" s="353">
        <v>0</v>
      </c>
      <c r="S457" s="353">
        <v>0</v>
      </c>
      <c r="T457" s="353">
        <v>0</v>
      </c>
      <c r="U457" s="353">
        <v>0</v>
      </c>
      <c r="V457" s="353">
        <v>0</v>
      </c>
      <c r="W457" s="354">
        <v>0</v>
      </c>
      <c r="X457" s="352"/>
    </row>
    <row r="458" spans="2:24" s="177" customFormat="1" ht="13.5" thickBot="1">
      <c r="B458" s="319" t="str">
        <v>PREPAGO</v>
      </c>
      <c r="C458" s="320" t="str">
        <v/>
      </c>
      <c r="D458" s="328">
        <v>0</v>
      </c>
      <c r="E458" s="355">
        <v>0</v>
      </c>
      <c r="F458" s="355">
        <v>0</v>
      </c>
      <c r="G458" s="355">
        <v>0</v>
      </c>
      <c r="H458" s="355">
        <v>0</v>
      </c>
      <c r="I458" s="355">
        <v>0</v>
      </c>
      <c r="J458" s="355">
        <v>0</v>
      </c>
      <c r="K458" s="355">
        <v>0</v>
      </c>
      <c r="L458" s="355">
        <v>0</v>
      </c>
      <c r="M458" s="355">
        <v>0</v>
      </c>
      <c r="N458" s="355">
        <v>0</v>
      </c>
      <c r="O458" s="355">
        <v>0</v>
      </c>
      <c r="P458" s="355">
        <v>0</v>
      </c>
      <c r="Q458" s="355">
        <v>0</v>
      </c>
      <c r="R458" s="355">
        <v>0</v>
      </c>
      <c r="S458" s="355">
        <v>0</v>
      </c>
      <c r="T458" s="355">
        <v>0</v>
      </c>
      <c r="U458" s="355">
        <v>0</v>
      </c>
      <c r="V458" s="355">
        <v>0</v>
      </c>
      <c r="W458" s="356">
        <v>0</v>
      </c>
      <c r="X458" s="352"/>
    </row>
    <row r="459" spans="2:24">
      <c r="X459" s="1"/>
    </row>
    <row r="460" spans="2:24" ht="13.9" customHeight="1">
      <c r="D460" s="427" t="s">
        <v>81</v>
      </c>
      <c r="E460" s="428"/>
      <c r="F460" s="428"/>
      <c r="G460" s="428"/>
      <c r="H460" s="428"/>
      <c r="I460" s="428"/>
      <c r="J460" s="428"/>
      <c r="K460" s="428"/>
      <c r="L460" s="428"/>
      <c r="M460" s="428"/>
      <c r="N460" s="428"/>
      <c r="O460" s="428"/>
      <c r="P460" s="428"/>
      <c r="Q460" s="428"/>
      <c r="R460" s="428"/>
      <c r="S460" s="428"/>
      <c r="T460" s="428"/>
      <c r="U460" s="428"/>
      <c r="V460" s="428"/>
      <c r="W460" s="428"/>
    </row>
    <row r="461" spans="2:24" ht="13.5" thickBot="1">
      <c r="B461" s="3" t="s">
        <v>16</v>
      </c>
      <c r="C461" s="3" t="s">
        <v>14</v>
      </c>
      <c r="D461" s="2" t="str">
        <f t="array" ref="D461:W461">TRANSPOSE(servicios.MVNO)</f>
        <v>Voz on-net</v>
      </c>
      <c r="E461" s="2" t="str">
        <v>Voz off-net fijo</v>
      </c>
      <c r="F461" s="2" t="str">
        <v>Voz off-net móvil</v>
      </c>
      <c r="G461" s="2" t="str">
        <v>SMS</v>
      </c>
      <c r="H461" s="2" t="str">
        <v>Datos</v>
      </c>
      <c r="I461" s="2" t="str">
        <v>blank</v>
      </c>
      <c r="J461" s="2" t="str">
        <v>blank</v>
      </c>
      <c r="K461" s="2" t="str">
        <v>blank</v>
      </c>
      <c r="L461" s="2" t="str">
        <v>blank</v>
      </c>
      <c r="M461" s="2" t="str">
        <v>blank</v>
      </c>
      <c r="N461" s="2" t="str">
        <v>blank</v>
      </c>
      <c r="O461" s="2" t="str">
        <v>blank</v>
      </c>
      <c r="P461" s="2" t="str">
        <v>blank</v>
      </c>
      <c r="Q461" s="2" t="str">
        <v>blank</v>
      </c>
      <c r="R461" s="2" t="str">
        <v>blank</v>
      </c>
      <c r="S461" s="2" t="str">
        <v>blank</v>
      </c>
      <c r="T461" s="2" t="str">
        <v>blank</v>
      </c>
      <c r="U461" s="2" t="str">
        <v>blank</v>
      </c>
      <c r="V461" s="2" t="str">
        <v>blank</v>
      </c>
      <c r="W461" s="2" t="str">
        <v>blank</v>
      </c>
    </row>
    <row r="462" spans="2:24" s="177" customFormat="1">
      <c r="B462" s="309" t="str">
        <f t="array" ref="B462:B491">tarifas.categoria</f>
        <v>POSPAGO</v>
      </c>
      <c r="C462" s="310" t="str">
        <f t="array" ref="C462:C491">IF(tarifas.nombre=0,"",tarifas.nombre)</f>
        <v>TELCEL PLUS 300</v>
      </c>
      <c r="D462" s="311">
        <f t="array" ref="D462:W491">IFERROR(D395:W424/D429:W458,0)</f>
        <v>0.98483303161493119</v>
      </c>
      <c r="E462" s="350">
        <v>0.68530902514057801</v>
      </c>
      <c r="F462" s="350">
        <v>1.3924322751553875</v>
      </c>
      <c r="G462" s="350">
        <v>0.52445747021895006</v>
      </c>
      <c r="H462" s="350">
        <v>0.48119812434855441</v>
      </c>
      <c r="I462" s="350">
        <v>0</v>
      </c>
      <c r="J462" s="350">
        <v>0</v>
      </c>
      <c r="K462" s="350">
        <v>0</v>
      </c>
      <c r="L462" s="350">
        <v>0</v>
      </c>
      <c r="M462" s="350">
        <v>0</v>
      </c>
      <c r="N462" s="350">
        <v>0</v>
      </c>
      <c r="O462" s="350">
        <v>0</v>
      </c>
      <c r="P462" s="350">
        <v>0</v>
      </c>
      <c r="Q462" s="350">
        <v>0</v>
      </c>
      <c r="R462" s="350">
        <v>0</v>
      </c>
      <c r="S462" s="350">
        <v>0</v>
      </c>
      <c r="T462" s="350">
        <v>0</v>
      </c>
      <c r="U462" s="350">
        <v>0</v>
      </c>
      <c r="V462" s="350">
        <v>0</v>
      </c>
      <c r="W462" s="351">
        <v>0</v>
      </c>
      <c r="X462" s="352"/>
    </row>
    <row r="463" spans="2:24" s="177" customFormat="1">
      <c r="B463" s="314" t="str">
        <v>POSPAGO</v>
      </c>
      <c r="C463" s="315" t="str">
        <v>TELCEL PLUS 500</v>
      </c>
      <c r="D463" s="316">
        <v>0.98483303161493119</v>
      </c>
      <c r="E463" s="353">
        <v>0.68530902514057801</v>
      </c>
      <c r="F463" s="353">
        <v>1.3924322751553875</v>
      </c>
      <c r="G463" s="353">
        <v>0.52445747021895006</v>
      </c>
      <c r="H463" s="353">
        <v>0.48119812434855441</v>
      </c>
      <c r="I463" s="353">
        <v>0</v>
      </c>
      <c r="J463" s="353">
        <v>0</v>
      </c>
      <c r="K463" s="353">
        <v>0</v>
      </c>
      <c r="L463" s="353">
        <v>0</v>
      </c>
      <c r="M463" s="353">
        <v>0</v>
      </c>
      <c r="N463" s="353">
        <v>0</v>
      </c>
      <c r="O463" s="353">
        <v>0</v>
      </c>
      <c r="P463" s="353">
        <v>0</v>
      </c>
      <c r="Q463" s="353">
        <v>0</v>
      </c>
      <c r="R463" s="353">
        <v>0</v>
      </c>
      <c r="S463" s="353">
        <v>0</v>
      </c>
      <c r="T463" s="353">
        <v>0</v>
      </c>
      <c r="U463" s="353">
        <v>0</v>
      </c>
      <c r="V463" s="353">
        <v>0</v>
      </c>
      <c r="W463" s="354">
        <v>0</v>
      </c>
      <c r="X463" s="352"/>
    </row>
    <row r="464" spans="2:24" s="177" customFormat="1">
      <c r="B464" s="314" t="str">
        <v>POSPAGO</v>
      </c>
      <c r="C464" s="315" t="str">
        <v>TELCEL PLUS 375</v>
      </c>
      <c r="D464" s="316">
        <v>0.98483303161493119</v>
      </c>
      <c r="E464" s="353">
        <v>0.68530902514057801</v>
      </c>
      <c r="F464" s="353">
        <v>1.3924322751553875</v>
      </c>
      <c r="G464" s="353">
        <v>0.52445747021895006</v>
      </c>
      <c r="H464" s="353">
        <v>0.48119812434855441</v>
      </c>
      <c r="I464" s="353">
        <v>0</v>
      </c>
      <c r="J464" s="353">
        <v>0</v>
      </c>
      <c r="K464" s="353">
        <v>0</v>
      </c>
      <c r="L464" s="353">
        <v>0</v>
      </c>
      <c r="M464" s="353">
        <v>0</v>
      </c>
      <c r="N464" s="353">
        <v>0</v>
      </c>
      <c r="O464" s="353">
        <v>0</v>
      </c>
      <c r="P464" s="353">
        <v>0</v>
      </c>
      <c r="Q464" s="353">
        <v>0</v>
      </c>
      <c r="R464" s="353">
        <v>0</v>
      </c>
      <c r="S464" s="353">
        <v>0</v>
      </c>
      <c r="T464" s="353">
        <v>0</v>
      </c>
      <c r="U464" s="353">
        <v>0</v>
      </c>
      <c r="V464" s="353">
        <v>0</v>
      </c>
      <c r="W464" s="354">
        <v>0</v>
      </c>
      <c r="X464" s="352"/>
    </row>
    <row r="465" spans="2:24" s="177" customFormat="1">
      <c r="B465" s="314" t="str">
        <v>POSPAGO</v>
      </c>
      <c r="C465" s="315" t="str">
        <v>MAS X MENOS 3</v>
      </c>
      <c r="D465" s="316">
        <v>0.98483303161493119</v>
      </c>
      <c r="E465" s="353">
        <v>0.68530902514057801</v>
      </c>
      <c r="F465" s="353">
        <v>1.3924322751553875</v>
      </c>
      <c r="G465" s="353">
        <v>0.52445747021895006</v>
      </c>
      <c r="H465" s="353">
        <v>0.48119812434855441</v>
      </c>
      <c r="I465" s="353">
        <v>0</v>
      </c>
      <c r="J465" s="353">
        <v>0</v>
      </c>
      <c r="K465" s="353">
        <v>0</v>
      </c>
      <c r="L465" s="353">
        <v>0</v>
      </c>
      <c r="M465" s="353">
        <v>0</v>
      </c>
      <c r="N465" s="353">
        <v>0</v>
      </c>
      <c r="O465" s="353">
        <v>0</v>
      </c>
      <c r="P465" s="353">
        <v>0</v>
      </c>
      <c r="Q465" s="353">
        <v>0</v>
      </c>
      <c r="R465" s="353">
        <v>0</v>
      </c>
      <c r="S465" s="353">
        <v>0</v>
      </c>
      <c r="T465" s="353">
        <v>0</v>
      </c>
      <c r="U465" s="353">
        <v>0</v>
      </c>
      <c r="V465" s="353">
        <v>0</v>
      </c>
      <c r="W465" s="354">
        <v>0</v>
      </c>
      <c r="X465" s="352"/>
    </row>
    <row r="466" spans="2:24" s="177" customFormat="1">
      <c r="B466" s="314" t="str">
        <v>POSPAGO</v>
      </c>
      <c r="C466" s="315" t="str">
        <v>TELCEL PLUS 700-13</v>
      </c>
      <c r="D466" s="316">
        <v>0.98483303161493119</v>
      </c>
      <c r="E466" s="353">
        <v>0.68530902514057801</v>
      </c>
      <c r="F466" s="353">
        <v>1.3924322751553875</v>
      </c>
      <c r="G466" s="353">
        <v>0.52445747021895006</v>
      </c>
      <c r="H466" s="353">
        <v>0.48119812434855441</v>
      </c>
      <c r="I466" s="353">
        <v>0</v>
      </c>
      <c r="J466" s="353">
        <v>0</v>
      </c>
      <c r="K466" s="353">
        <v>0</v>
      </c>
      <c r="L466" s="353">
        <v>0</v>
      </c>
      <c r="M466" s="353">
        <v>0</v>
      </c>
      <c r="N466" s="353">
        <v>0</v>
      </c>
      <c r="O466" s="353">
        <v>0</v>
      </c>
      <c r="P466" s="353">
        <v>0</v>
      </c>
      <c r="Q466" s="353">
        <v>0</v>
      </c>
      <c r="R466" s="353">
        <v>0</v>
      </c>
      <c r="S466" s="353">
        <v>0</v>
      </c>
      <c r="T466" s="353">
        <v>0</v>
      </c>
      <c r="U466" s="353">
        <v>0</v>
      </c>
      <c r="V466" s="353">
        <v>0</v>
      </c>
      <c r="W466" s="354">
        <v>0</v>
      </c>
      <c r="X466" s="352"/>
    </row>
    <row r="467" spans="2:24" s="177" customFormat="1">
      <c r="B467" s="314" t="str">
        <v>POSPAGO</v>
      </c>
      <c r="C467" s="315" t="str">
        <v>TELCEL PLUS 100</v>
      </c>
      <c r="D467" s="316">
        <v>0.98483303161493119</v>
      </c>
      <c r="E467" s="353">
        <v>0.68530902514057801</v>
      </c>
      <c r="F467" s="353">
        <v>1.3924322751553875</v>
      </c>
      <c r="G467" s="353">
        <v>0.52445747021895006</v>
      </c>
      <c r="H467" s="353">
        <v>0.48119812434855441</v>
      </c>
      <c r="I467" s="353">
        <v>0</v>
      </c>
      <c r="J467" s="353">
        <v>0</v>
      </c>
      <c r="K467" s="353">
        <v>0</v>
      </c>
      <c r="L467" s="353">
        <v>0</v>
      </c>
      <c r="M467" s="353">
        <v>0</v>
      </c>
      <c r="N467" s="353">
        <v>0</v>
      </c>
      <c r="O467" s="353">
        <v>0</v>
      </c>
      <c r="P467" s="353">
        <v>0</v>
      </c>
      <c r="Q467" s="353">
        <v>0</v>
      </c>
      <c r="R467" s="353">
        <v>0</v>
      </c>
      <c r="S467" s="353">
        <v>0</v>
      </c>
      <c r="T467" s="353">
        <v>0</v>
      </c>
      <c r="U467" s="353">
        <v>0</v>
      </c>
      <c r="V467" s="353">
        <v>0</v>
      </c>
      <c r="W467" s="354">
        <v>0</v>
      </c>
      <c r="X467" s="352"/>
    </row>
    <row r="468" spans="2:24" s="177" customFormat="1">
      <c r="B468" s="314" t="str">
        <v>POSPAGO</v>
      </c>
      <c r="C468" s="315" t="str">
        <v>TELCEL PLUS 40</v>
      </c>
      <c r="D468" s="316">
        <v>0.98483303161493119</v>
      </c>
      <c r="E468" s="353">
        <v>0.68530902514057801</v>
      </c>
      <c r="F468" s="353">
        <v>1.3924322751553875</v>
      </c>
      <c r="G468" s="353">
        <v>0.52445747021895006</v>
      </c>
      <c r="H468" s="353">
        <v>0.48119812434855441</v>
      </c>
      <c r="I468" s="353">
        <v>0</v>
      </c>
      <c r="J468" s="353">
        <v>0</v>
      </c>
      <c r="K468" s="353">
        <v>0</v>
      </c>
      <c r="L468" s="353">
        <v>0</v>
      </c>
      <c r="M468" s="353">
        <v>0</v>
      </c>
      <c r="N468" s="353">
        <v>0</v>
      </c>
      <c r="O468" s="353">
        <v>0</v>
      </c>
      <c r="P468" s="353">
        <v>0</v>
      </c>
      <c r="Q468" s="353">
        <v>0</v>
      </c>
      <c r="R468" s="353">
        <v>0</v>
      </c>
      <c r="S468" s="353">
        <v>0</v>
      </c>
      <c r="T468" s="353">
        <v>0</v>
      </c>
      <c r="U468" s="353">
        <v>0</v>
      </c>
      <c r="V468" s="353">
        <v>0</v>
      </c>
      <c r="W468" s="354">
        <v>0</v>
      </c>
      <c r="X468" s="352"/>
    </row>
    <row r="469" spans="2:24" s="177" customFormat="1">
      <c r="B469" s="314" t="str">
        <v>POSPAGO</v>
      </c>
      <c r="C469" s="315" t="str">
        <v>TELCEL PLUS 1000-13</v>
      </c>
      <c r="D469" s="316">
        <v>0.98483303161493119</v>
      </c>
      <c r="E469" s="353">
        <v>0.68530902514057801</v>
      </c>
      <c r="F469" s="353">
        <v>1.3924322751553875</v>
      </c>
      <c r="G469" s="353">
        <v>0.52445747021895006</v>
      </c>
      <c r="H469" s="353">
        <v>0.48119812434855441</v>
      </c>
      <c r="I469" s="353">
        <v>0</v>
      </c>
      <c r="J469" s="353">
        <v>0</v>
      </c>
      <c r="K469" s="353">
        <v>0</v>
      </c>
      <c r="L469" s="353">
        <v>0</v>
      </c>
      <c r="M469" s="353">
        <v>0</v>
      </c>
      <c r="N469" s="353">
        <v>0</v>
      </c>
      <c r="O469" s="353">
        <v>0</v>
      </c>
      <c r="P469" s="353">
        <v>0</v>
      </c>
      <c r="Q469" s="353">
        <v>0</v>
      </c>
      <c r="R469" s="353">
        <v>0</v>
      </c>
      <c r="S469" s="353">
        <v>0</v>
      </c>
      <c r="T469" s="353">
        <v>0</v>
      </c>
      <c r="U469" s="353">
        <v>0</v>
      </c>
      <c r="V469" s="353">
        <v>0</v>
      </c>
      <c r="W469" s="354">
        <v>0</v>
      </c>
      <c r="X469" s="352"/>
    </row>
    <row r="470" spans="2:24" s="177" customFormat="1">
      <c r="B470" s="314" t="str">
        <v>POSPAGO</v>
      </c>
      <c r="C470" s="315" t="str">
        <v>MAS X MENOS MIXTO 1</v>
      </c>
      <c r="D470" s="316">
        <v>0.98483303161493119</v>
      </c>
      <c r="E470" s="353">
        <v>0.68530902514057801</v>
      </c>
      <c r="F470" s="353">
        <v>1.3924322751553875</v>
      </c>
      <c r="G470" s="353">
        <v>0.52445747021895006</v>
      </c>
      <c r="H470" s="353">
        <v>0.48119812434855441</v>
      </c>
      <c r="I470" s="353">
        <v>0</v>
      </c>
      <c r="J470" s="353">
        <v>0</v>
      </c>
      <c r="K470" s="353">
        <v>0</v>
      </c>
      <c r="L470" s="353">
        <v>0</v>
      </c>
      <c r="M470" s="353">
        <v>0</v>
      </c>
      <c r="N470" s="353">
        <v>0</v>
      </c>
      <c r="O470" s="353">
        <v>0</v>
      </c>
      <c r="P470" s="353">
        <v>0</v>
      </c>
      <c r="Q470" s="353">
        <v>0</v>
      </c>
      <c r="R470" s="353">
        <v>0</v>
      </c>
      <c r="S470" s="353">
        <v>0</v>
      </c>
      <c r="T470" s="353">
        <v>0</v>
      </c>
      <c r="U470" s="353">
        <v>0</v>
      </c>
      <c r="V470" s="353">
        <v>0</v>
      </c>
      <c r="W470" s="354">
        <v>0</v>
      </c>
      <c r="X470" s="352"/>
    </row>
    <row r="471" spans="2:24" s="177" customFormat="1">
      <c r="B471" s="314" t="str">
        <v>POSPAGO</v>
      </c>
      <c r="C471" s="315" t="str">
        <v>MAS X MENOS MIXTO 3</v>
      </c>
      <c r="D471" s="316">
        <v>0.98483303161493119</v>
      </c>
      <c r="E471" s="353">
        <v>0.68530902514057801</v>
      </c>
      <c r="F471" s="353">
        <v>1.3924322751553875</v>
      </c>
      <c r="G471" s="353">
        <v>0.52445747021895006</v>
      </c>
      <c r="H471" s="353">
        <v>0.48119812434855441</v>
      </c>
      <c r="I471" s="353">
        <v>0</v>
      </c>
      <c r="J471" s="353">
        <v>0</v>
      </c>
      <c r="K471" s="353">
        <v>0</v>
      </c>
      <c r="L471" s="353">
        <v>0</v>
      </c>
      <c r="M471" s="353">
        <v>0</v>
      </c>
      <c r="N471" s="353">
        <v>0</v>
      </c>
      <c r="O471" s="353">
        <v>0</v>
      </c>
      <c r="P471" s="353">
        <v>0</v>
      </c>
      <c r="Q471" s="353">
        <v>0</v>
      </c>
      <c r="R471" s="353">
        <v>0</v>
      </c>
      <c r="S471" s="353">
        <v>0</v>
      </c>
      <c r="T471" s="353">
        <v>0</v>
      </c>
      <c r="U471" s="353">
        <v>0</v>
      </c>
      <c r="V471" s="353">
        <v>0</v>
      </c>
      <c r="W471" s="354">
        <v>0</v>
      </c>
      <c r="X471" s="352"/>
    </row>
    <row r="472" spans="2:24" s="177" customFormat="1">
      <c r="B472" s="314" t="str">
        <v>POSPAGO</v>
      </c>
      <c r="C472" s="315" t="str">
        <v>TELCEL PLUS MIXTO/CC 300</v>
      </c>
      <c r="D472" s="316">
        <v>0.98483303161493119</v>
      </c>
      <c r="E472" s="353">
        <v>0.68530902514057801</v>
      </c>
      <c r="F472" s="353">
        <v>1.3924322751553875</v>
      </c>
      <c r="G472" s="353">
        <v>0.52445747021895006</v>
      </c>
      <c r="H472" s="353">
        <v>0.48119812434855441</v>
      </c>
      <c r="I472" s="353">
        <v>0</v>
      </c>
      <c r="J472" s="353">
        <v>0</v>
      </c>
      <c r="K472" s="353">
        <v>0</v>
      </c>
      <c r="L472" s="353">
        <v>0</v>
      </c>
      <c r="M472" s="353">
        <v>0</v>
      </c>
      <c r="N472" s="353">
        <v>0</v>
      </c>
      <c r="O472" s="353">
        <v>0</v>
      </c>
      <c r="P472" s="353">
        <v>0</v>
      </c>
      <c r="Q472" s="353">
        <v>0</v>
      </c>
      <c r="R472" s="353">
        <v>0</v>
      </c>
      <c r="S472" s="353">
        <v>0</v>
      </c>
      <c r="T472" s="353">
        <v>0</v>
      </c>
      <c r="U472" s="353">
        <v>0</v>
      </c>
      <c r="V472" s="353">
        <v>0</v>
      </c>
      <c r="W472" s="354">
        <v>0</v>
      </c>
      <c r="X472" s="352"/>
    </row>
    <row r="473" spans="2:24" s="177" customFormat="1">
      <c r="B473" s="314" t="str">
        <v>POSPAGO</v>
      </c>
      <c r="C473" s="315" t="str">
        <v>MAS X MENOS MIXTO 2</v>
      </c>
      <c r="D473" s="316">
        <v>0.98483303161493119</v>
      </c>
      <c r="E473" s="353">
        <v>0.68530902514057801</v>
      </c>
      <c r="F473" s="353">
        <v>1.3924322751553875</v>
      </c>
      <c r="G473" s="353">
        <v>0.52445747021895006</v>
      </c>
      <c r="H473" s="353">
        <v>0.48119812434855441</v>
      </c>
      <c r="I473" s="353">
        <v>0</v>
      </c>
      <c r="J473" s="353">
        <v>0</v>
      </c>
      <c r="K473" s="353">
        <v>0</v>
      </c>
      <c r="L473" s="353">
        <v>0</v>
      </c>
      <c r="M473" s="353">
        <v>0</v>
      </c>
      <c r="N473" s="353">
        <v>0</v>
      </c>
      <c r="O473" s="353">
        <v>0</v>
      </c>
      <c r="P473" s="353">
        <v>0</v>
      </c>
      <c r="Q473" s="353">
        <v>0</v>
      </c>
      <c r="R473" s="353">
        <v>0</v>
      </c>
      <c r="S473" s="353">
        <v>0</v>
      </c>
      <c r="T473" s="353">
        <v>0</v>
      </c>
      <c r="U473" s="353">
        <v>0</v>
      </c>
      <c r="V473" s="353">
        <v>0</v>
      </c>
      <c r="W473" s="354">
        <v>0</v>
      </c>
      <c r="X473" s="352"/>
    </row>
    <row r="474" spans="2:24" s="177" customFormat="1">
      <c r="B474" s="314" t="str">
        <v>POSPAGO</v>
      </c>
      <c r="C474" s="315" t="str">
        <v>TELCEL PLUS MIXTO/CC 375</v>
      </c>
      <c r="D474" s="316">
        <v>0.98483303161493119</v>
      </c>
      <c r="E474" s="353">
        <v>0.68530902514057801</v>
      </c>
      <c r="F474" s="353">
        <v>1.3924322751553875</v>
      </c>
      <c r="G474" s="353">
        <v>0.52445747021895006</v>
      </c>
      <c r="H474" s="353">
        <v>0.48119812434855441</v>
      </c>
      <c r="I474" s="353">
        <v>0</v>
      </c>
      <c r="J474" s="353">
        <v>0</v>
      </c>
      <c r="K474" s="353">
        <v>0</v>
      </c>
      <c r="L474" s="353">
        <v>0</v>
      </c>
      <c r="M474" s="353">
        <v>0</v>
      </c>
      <c r="N474" s="353">
        <v>0</v>
      </c>
      <c r="O474" s="353">
        <v>0</v>
      </c>
      <c r="P474" s="353">
        <v>0</v>
      </c>
      <c r="Q474" s="353">
        <v>0</v>
      </c>
      <c r="R474" s="353">
        <v>0</v>
      </c>
      <c r="S474" s="353">
        <v>0</v>
      </c>
      <c r="T474" s="353">
        <v>0</v>
      </c>
      <c r="U474" s="353">
        <v>0</v>
      </c>
      <c r="V474" s="353">
        <v>0</v>
      </c>
      <c r="W474" s="354">
        <v>0</v>
      </c>
      <c r="X474" s="352"/>
    </row>
    <row r="475" spans="2:24" s="177" customFormat="1">
      <c r="B475" s="314" t="str">
        <v>POSPAGO</v>
      </c>
      <c r="C475" s="315" t="str">
        <v>TELCEL PLUS MIXTO/CC 40</v>
      </c>
      <c r="D475" s="316">
        <v>0.98483303161493119</v>
      </c>
      <c r="E475" s="353">
        <v>0.68530902514057801</v>
      </c>
      <c r="F475" s="353">
        <v>1.3924322751553875</v>
      </c>
      <c r="G475" s="353">
        <v>0.52445747021895006</v>
      </c>
      <c r="H475" s="353">
        <v>0.48119812434855441</v>
      </c>
      <c r="I475" s="353">
        <v>0</v>
      </c>
      <c r="J475" s="353">
        <v>0</v>
      </c>
      <c r="K475" s="353">
        <v>0</v>
      </c>
      <c r="L475" s="353">
        <v>0</v>
      </c>
      <c r="M475" s="353">
        <v>0</v>
      </c>
      <c r="N475" s="353">
        <v>0</v>
      </c>
      <c r="O475" s="353">
        <v>0</v>
      </c>
      <c r="P475" s="353">
        <v>0</v>
      </c>
      <c r="Q475" s="353">
        <v>0</v>
      </c>
      <c r="R475" s="353">
        <v>0</v>
      </c>
      <c r="S475" s="353">
        <v>0</v>
      </c>
      <c r="T475" s="353">
        <v>0</v>
      </c>
      <c r="U475" s="353">
        <v>0</v>
      </c>
      <c r="V475" s="353">
        <v>0</v>
      </c>
      <c r="W475" s="354">
        <v>0</v>
      </c>
      <c r="X475" s="352"/>
    </row>
    <row r="476" spans="2:24" s="177" customFormat="1">
      <c r="B476" s="314" t="str">
        <v>POSPAGO</v>
      </c>
      <c r="C476" s="315" t="str">
        <v>TELCEL PLUS MIXTO/CC 500</v>
      </c>
      <c r="D476" s="316">
        <v>0.98483303161493119</v>
      </c>
      <c r="E476" s="353">
        <v>0.68530902514057801</v>
      </c>
      <c r="F476" s="353">
        <v>1.3924322751553875</v>
      </c>
      <c r="G476" s="353">
        <v>0.52445747021895006</v>
      </c>
      <c r="H476" s="353">
        <v>0.48119812434855441</v>
      </c>
      <c r="I476" s="353">
        <v>0</v>
      </c>
      <c r="J476" s="353">
        <v>0</v>
      </c>
      <c r="K476" s="353">
        <v>0</v>
      </c>
      <c r="L476" s="353">
        <v>0</v>
      </c>
      <c r="M476" s="353">
        <v>0</v>
      </c>
      <c r="N476" s="353">
        <v>0</v>
      </c>
      <c r="O476" s="353">
        <v>0</v>
      </c>
      <c r="P476" s="353">
        <v>0</v>
      </c>
      <c r="Q476" s="353">
        <v>0</v>
      </c>
      <c r="R476" s="353">
        <v>0</v>
      </c>
      <c r="S476" s="353">
        <v>0</v>
      </c>
      <c r="T476" s="353">
        <v>0</v>
      </c>
      <c r="U476" s="353">
        <v>0</v>
      </c>
      <c r="V476" s="353">
        <v>0</v>
      </c>
      <c r="W476" s="354">
        <v>0</v>
      </c>
      <c r="X476" s="352"/>
    </row>
    <row r="477" spans="2:24" s="177" customFormat="1">
      <c r="B477" s="314" t="str">
        <v>POSPAGO</v>
      </c>
      <c r="C477" s="315" t="str">
        <v>TELCEL PLUS MIXTO/CC 100</v>
      </c>
      <c r="D477" s="316">
        <v>0.98483303161493119</v>
      </c>
      <c r="E477" s="353">
        <v>0.68530902514057801</v>
      </c>
      <c r="F477" s="353">
        <v>1.3924322751553875</v>
      </c>
      <c r="G477" s="353">
        <v>0.52445747021895006</v>
      </c>
      <c r="H477" s="353">
        <v>0.48119812434855441</v>
      </c>
      <c r="I477" s="353">
        <v>0</v>
      </c>
      <c r="J477" s="353">
        <v>0</v>
      </c>
      <c r="K477" s="353">
        <v>0</v>
      </c>
      <c r="L477" s="353">
        <v>0</v>
      </c>
      <c r="M477" s="353">
        <v>0</v>
      </c>
      <c r="N477" s="353">
        <v>0</v>
      </c>
      <c r="O477" s="353">
        <v>0</v>
      </c>
      <c r="P477" s="353">
        <v>0</v>
      </c>
      <c r="Q477" s="353">
        <v>0</v>
      </c>
      <c r="R477" s="353">
        <v>0</v>
      </c>
      <c r="S477" s="353">
        <v>0</v>
      </c>
      <c r="T477" s="353">
        <v>0</v>
      </c>
      <c r="U477" s="353">
        <v>0</v>
      </c>
      <c r="V477" s="353">
        <v>0</v>
      </c>
      <c r="W477" s="354">
        <v>0</v>
      </c>
      <c r="X477" s="352"/>
    </row>
    <row r="478" spans="2:24" s="177" customFormat="1">
      <c r="B478" s="314" t="str">
        <v>POSPAGO</v>
      </c>
      <c r="C478" s="315" t="str">
        <v/>
      </c>
      <c r="D478" s="316">
        <v>0</v>
      </c>
      <c r="E478" s="353">
        <v>0</v>
      </c>
      <c r="F478" s="353">
        <v>0</v>
      </c>
      <c r="G478" s="353">
        <v>0</v>
      </c>
      <c r="H478" s="353">
        <v>0</v>
      </c>
      <c r="I478" s="353">
        <v>0</v>
      </c>
      <c r="J478" s="353">
        <v>0</v>
      </c>
      <c r="K478" s="353">
        <v>0</v>
      </c>
      <c r="L478" s="353">
        <v>0</v>
      </c>
      <c r="M478" s="353">
        <v>0</v>
      </c>
      <c r="N478" s="353">
        <v>0</v>
      </c>
      <c r="O478" s="353">
        <v>0</v>
      </c>
      <c r="P478" s="353">
        <v>0</v>
      </c>
      <c r="Q478" s="353">
        <v>0</v>
      </c>
      <c r="R478" s="353">
        <v>0</v>
      </c>
      <c r="S478" s="353">
        <v>0</v>
      </c>
      <c r="T478" s="353">
        <v>0</v>
      </c>
      <c r="U478" s="353">
        <v>0</v>
      </c>
      <c r="V478" s="353">
        <v>0</v>
      </c>
      <c r="W478" s="354">
        <v>0</v>
      </c>
      <c r="X478" s="352"/>
    </row>
    <row r="479" spans="2:24" s="177" customFormat="1">
      <c r="B479" s="314" t="str">
        <v>POSPAGO</v>
      </c>
      <c r="C479" s="315" t="str">
        <v/>
      </c>
      <c r="D479" s="316">
        <v>0</v>
      </c>
      <c r="E479" s="353">
        <v>0</v>
      </c>
      <c r="F479" s="353">
        <v>0</v>
      </c>
      <c r="G479" s="353">
        <v>0</v>
      </c>
      <c r="H479" s="353">
        <v>0</v>
      </c>
      <c r="I479" s="353">
        <v>0</v>
      </c>
      <c r="J479" s="353">
        <v>0</v>
      </c>
      <c r="K479" s="353">
        <v>0</v>
      </c>
      <c r="L479" s="353">
        <v>0</v>
      </c>
      <c r="M479" s="353">
        <v>0</v>
      </c>
      <c r="N479" s="353">
        <v>0</v>
      </c>
      <c r="O479" s="353">
        <v>0</v>
      </c>
      <c r="P479" s="353">
        <v>0</v>
      </c>
      <c r="Q479" s="353">
        <v>0</v>
      </c>
      <c r="R479" s="353">
        <v>0</v>
      </c>
      <c r="S479" s="353">
        <v>0</v>
      </c>
      <c r="T479" s="353">
        <v>0</v>
      </c>
      <c r="U479" s="353">
        <v>0</v>
      </c>
      <c r="V479" s="353">
        <v>0</v>
      </c>
      <c r="W479" s="354">
        <v>0</v>
      </c>
      <c r="X479" s="352"/>
    </row>
    <row r="480" spans="2:24" s="177" customFormat="1">
      <c r="B480" s="314" t="str">
        <v>POSPAGO</v>
      </c>
      <c r="C480" s="315" t="str">
        <v/>
      </c>
      <c r="D480" s="316">
        <v>0</v>
      </c>
      <c r="E480" s="353">
        <v>0</v>
      </c>
      <c r="F480" s="353">
        <v>0</v>
      </c>
      <c r="G480" s="353">
        <v>0</v>
      </c>
      <c r="H480" s="353">
        <v>0</v>
      </c>
      <c r="I480" s="353">
        <v>0</v>
      </c>
      <c r="J480" s="353">
        <v>0</v>
      </c>
      <c r="K480" s="353">
        <v>0</v>
      </c>
      <c r="L480" s="353">
        <v>0</v>
      </c>
      <c r="M480" s="353">
        <v>0</v>
      </c>
      <c r="N480" s="353">
        <v>0</v>
      </c>
      <c r="O480" s="353">
        <v>0</v>
      </c>
      <c r="P480" s="353">
        <v>0</v>
      </c>
      <c r="Q480" s="353">
        <v>0</v>
      </c>
      <c r="R480" s="353">
        <v>0</v>
      </c>
      <c r="S480" s="353">
        <v>0</v>
      </c>
      <c r="T480" s="353">
        <v>0</v>
      </c>
      <c r="U480" s="353">
        <v>0</v>
      </c>
      <c r="V480" s="353">
        <v>0</v>
      </c>
      <c r="W480" s="354">
        <v>0</v>
      </c>
      <c r="X480" s="352"/>
    </row>
    <row r="481" spans="1:26" s="177" customFormat="1" ht="13.5" thickBot="1">
      <c r="B481" s="319" t="str">
        <v>POSPAGO</v>
      </c>
      <c r="C481" s="320" t="str">
        <v/>
      </c>
      <c r="D481" s="328">
        <v>0</v>
      </c>
      <c r="E481" s="355">
        <v>0</v>
      </c>
      <c r="F481" s="355">
        <v>0</v>
      </c>
      <c r="G481" s="355">
        <v>0</v>
      </c>
      <c r="H481" s="355">
        <v>0</v>
      </c>
      <c r="I481" s="355">
        <v>0</v>
      </c>
      <c r="J481" s="355">
        <v>0</v>
      </c>
      <c r="K481" s="355">
        <v>0</v>
      </c>
      <c r="L481" s="355">
        <v>0</v>
      </c>
      <c r="M481" s="355">
        <v>0</v>
      </c>
      <c r="N481" s="355">
        <v>0</v>
      </c>
      <c r="O481" s="355">
        <v>0</v>
      </c>
      <c r="P481" s="355">
        <v>0</v>
      </c>
      <c r="Q481" s="355">
        <v>0</v>
      </c>
      <c r="R481" s="355">
        <v>0</v>
      </c>
      <c r="S481" s="355">
        <v>0</v>
      </c>
      <c r="T481" s="355">
        <v>0</v>
      </c>
      <c r="U481" s="355">
        <v>0</v>
      </c>
      <c r="V481" s="355">
        <v>0</v>
      </c>
      <c r="W481" s="356">
        <v>0</v>
      </c>
      <c r="X481" s="352"/>
    </row>
    <row r="482" spans="1:26" s="177" customFormat="1">
      <c r="B482" s="309" t="str">
        <v>PREPAGO</v>
      </c>
      <c r="C482" s="310" t="str">
        <v>Base</v>
      </c>
      <c r="D482" s="311">
        <v>0.59201095920047253</v>
      </c>
      <c r="E482" s="350">
        <v>1.1891165983396388</v>
      </c>
      <c r="F482" s="350">
        <v>1.2826500442563649</v>
      </c>
      <c r="G482" s="350">
        <v>0</v>
      </c>
      <c r="H482" s="350">
        <v>0</v>
      </c>
      <c r="I482" s="350">
        <v>0</v>
      </c>
      <c r="J482" s="350">
        <v>0</v>
      </c>
      <c r="K482" s="350">
        <v>0</v>
      </c>
      <c r="L482" s="350">
        <v>0</v>
      </c>
      <c r="M482" s="350">
        <v>0</v>
      </c>
      <c r="N482" s="350">
        <v>0</v>
      </c>
      <c r="O482" s="350">
        <v>0</v>
      </c>
      <c r="P482" s="350">
        <v>0</v>
      </c>
      <c r="Q482" s="350">
        <v>0</v>
      </c>
      <c r="R482" s="350">
        <v>0</v>
      </c>
      <c r="S482" s="350">
        <v>0</v>
      </c>
      <c r="T482" s="350">
        <v>0</v>
      </c>
      <c r="U482" s="350">
        <v>0</v>
      </c>
      <c r="V482" s="350">
        <v>0</v>
      </c>
      <c r="W482" s="351">
        <v>0</v>
      </c>
      <c r="X482" s="352"/>
    </row>
    <row r="483" spans="1:26" s="177" customFormat="1">
      <c r="B483" s="314" t="str">
        <v>PREPAGO</v>
      </c>
      <c r="C483" s="315" t="str">
        <v>Fidelidad</v>
      </c>
      <c r="D483" s="316">
        <v>0.59201095920047253</v>
      </c>
      <c r="E483" s="353">
        <v>1.1891165983396388</v>
      </c>
      <c r="F483" s="353">
        <v>1.2826500442563649</v>
      </c>
      <c r="G483" s="353">
        <v>0</v>
      </c>
      <c r="H483" s="353">
        <v>0</v>
      </c>
      <c r="I483" s="353">
        <v>0</v>
      </c>
      <c r="J483" s="353">
        <v>0</v>
      </c>
      <c r="K483" s="353">
        <v>0</v>
      </c>
      <c r="L483" s="353">
        <v>0</v>
      </c>
      <c r="M483" s="353">
        <v>0</v>
      </c>
      <c r="N483" s="353">
        <v>0</v>
      </c>
      <c r="O483" s="353">
        <v>0</v>
      </c>
      <c r="P483" s="353">
        <v>0</v>
      </c>
      <c r="Q483" s="353">
        <v>0</v>
      </c>
      <c r="R483" s="353">
        <v>0</v>
      </c>
      <c r="S483" s="353">
        <v>0</v>
      </c>
      <c r="T483" s="353">
        <v>0</v>
      </c>
      <c r="U483" s="353">
        <v>0</v>
      </c>
      <c r="V483" s="353">
        <v>0</v>
      </c>
      <c r="W483" s="354">
        <v>0</v>
      </c>
      <c r="X483" s="352"/>
    </row>
    <row r="484" spans="1:26" s="177" customFormat="1">
      <c r="B484" s="314" t="str">
        <v>PREPAGO</v>
      </c>
      <c r="C484" s="315" t="str">
        <v>Plus</v>
      </c>
      <c r="D484" s="316">
        <v>0.59201095920047253</v>
      </c>
      <c r="E484" s="353">
        <v>1.1891165983396388</v>
      </c>
      <c r="F484" s="353">
        <v>1.2826500442563649</v>
      </c>
      <c r="G484" s="353">
        <v>0</v>
      </c>
      <c r="H484" s="353">
        <v>0</v>
      </c>
      <c r="I484" s="353">
        <v>0</v>
      </c>
      <c r="J484" s="353">
        <v>0</v>
      </c>
      <c r="K484" s="353">
        <v>0</v>
      </c>
      <c r="L484" s="353">
        <v>0</v>
      </c>
      <c r="M484" s="353">
        <v>0</v>
      </c>
      <c r="N484" s="353">
        <v>0</v>
      </c>
      <c r="O484" s="353">
        <v>0</v>
      </c>
      <c r="P484" s="353">
        <v>0</v>
      </c>
      <c r="Q484" s="353">
        <v>0</v>
      </c>
      <c r="R484" s="353">
        <v>0</v>
      </c>
      <c r="S484" s="353">
        <v>0</v>
      </c>
      <c r="T484" s="353">
        <v>0</v>
      </c>
      <c r="U484" s="353">
        <v>0</v>
      </c>
      <c r="V484" s="353">
        <v>0</v>
      </c>
      <c r="W484" s="354">
        <v>0</v>
      </c>
      <c r="X484" s="352"/>
    </row>
    <row r="485" spans="1:26" s="177" customFormat="1">
      <c r="B485" s="314" t="str">
        <v>PREPAGO</v>
      </c>
      <c r="C485" s="315" t="str">
        <v>Óptimo</v>
      </c>
      <c r="D485" s="316">
        <v>0.59201095920047253</v>
      </c>
      <c r="E485" s="353">
        <v>1.1891165983396388</v>
      </c>
      <c r="F485" s="353">
        <v>1.2826500442563649</v>
      </c>
      <c r="G485" s="353">
        <v>0</v>
      </c>
      <c r="H485" s="353">
        <v>0</v>
      </c>
      <c r="I485" s="353">
        <v>0</v>
      </c>
      <c r="J485" s="353">
        <v>0</v>
      </c>
      <c r="K485" s="353">
        <v>0</v>
      </c>
      <c r="L485" s="353">
        <v>0</v>
      </c>
      <c r="M485" s="353">
        <v>0</v>
      </c>
      <c r="N485" s="353">
        <v>0</v>
      </c>
      <c r="O485" s="353">
        <v>0</v>
      </c>
      <c r="P485" s="353">
        <v>0</v>
      </c>
      <c r="Q485" s="353">
        <v>0</v>
      </c>
      <c r="R485" s="353">
        <v>0</v>
      </c>
      <c r="S485" s="353">
        <v>0</v>
      </c>
      <c r="T485" s="353">
        <v>0</v>
      </c>
      <c r="U485" s="353">
        <v>0</v>
      </c>
      <c r="V485" s="353">
        <v>0</v>
      </c>
      <c r="W485" s="354">
        <v>0</v>
      </c>
      <c r="X485" s="352"/>
    </row>
    <row r="486" spans="1:26" s="177" customFormat="1">
      <c r="B486" s="314" t="str">
        <v>PREPAGO</v>
      </c>
      <c r="C486" s="315" t="str">
        <v/>
      </c>
      <c r="D486" s="316">
        <v>0</v>
      </c>
      <c r="E486" s="353">
        <v>0</v>
      </c>
      <c r="F486" s="353">
        <v>0</v>
      </c>
      <c r="G486" s="353">
        <v>0</v>
      </c>
      <c r="H486" s="353">
        <v>0</v>
      </c>
      <c r="I486" s="353">
        <v>0</v>
      </c>
      <c r="J486" s="353">
        <v>0</v>
      </c>
      <c r="K486" s="353">
        <v>0</v>
      </c>
      <c r="L486" s="353">
        <v>0</v>
      </c>
      <c r="M486" s="353">
        <v>0</v>
      </c>
      <c r="N486" s="353">
        <v>0</v>
      </c>
      <c r="O486" s="353">
        <v>0</v>
      </c>
      <c r="P486" s="353">
        <v>0</v>
      </c>
      <c r="Q486" s="353">
        <v>0</v>
      </c>
      <c r="R486" s="353">
        <v>0</v>
      </c>
      <c r="S486" s="353">
        <v>0</v>
      </c>
      <c r="T486" s="353">
        <v>0</v>
      </c>
      <c r="U486" s="353">
        <v>0</v>
      </c>
      <c r="V486" s="353">
        <v>0</v>
      </c>
      <c r="W486" s="354">
        <v>0</v>
      </c>
      <c r="X486" s="352"/>
    </row>
    <row r="487" spans="1:26" s="177" customFormat="1">
      <c r="B487" s="314" t="str">
        <v>PREPAGO</v>
      </c>
      <c r="C487" s="315" t="str">
        <v/>
      </c>
      <c r="D487" s="316">
        <v>0</v>
      </c>
      <c r="E487" s="353">
        <v>0</v>
      </c>
      <c r="F487" s="353">
        <v>0</v>
      </c>
      <c r="G487" s="353">
        <v>0</v>
      </c>
      <c r="H487" s="353">
        <v>0</v>
      </c>
      <c r="I487" s="353">
        <v>0</v>
      </c>
      <c r="J487" s="353">
        <v>0</v>
      </c>
      <c r="K487" s="353">
        <v>0</v>
      </c>
      <c r="L487" s="353">
        <v>0</v>
      </c>
      <c r="M487" s="353">
        <v>0</v>
      </c>
      <c r="N487" s="353">
        <v>0</v>
      </c>
      <c r="O487" s="353">
        <v>0</v>
      </c>
      <c r="P487" s="353">
        <v>0</v>
      </c>
      <c r="Q487" s="353">
        <v>0</v>
      </c>
      <c r="R487" s="353">
        <v>0</v>
      </c>
      <c r="S487" s="353">
        <v>0</v>
      </c>
      <c r="T487" s="353">
        <v>0</v>
      </c>
      <c r="U487" s="353">
        <v>0</v>
      </c>
      <c r="V487" s="353">
        <v>0</v>
      </c>
      <c r="W487" s="354">
        <v>0</v>
      </c>
      <c r="X487" s="352"/>
    </row>
    <row r="488" spans="1:26" s="177" customFormat="1">
      <c r="B488" s="314" t="str">
        <v>PREPAGO</v>
      </c>
      <c r="C488" s="315" t="str">
        <v/>
      </c>
      <c r="D488" s="316">
        <v>0</v>
      </c>
      <c r="E488" s="353">
        <v>0</v>
      </c>
      <c r="F488" s="353">
        <v>0</v>
      </c>
      <c r="G488" s="353">
        <v>0</v>
      </c>
      <c r="H488" s="353">
        <v>0</v>
      </c>
      <c r="I488" s="353">
        <v>0</v>
      </c>
      <c r="J488" s="353">
        <v>0</v>
      </c>
      <c r="K488" s="353">
        <v>0</v>
      </c>
      <c r="L488" s="353">
        <v>0</v>
      </c>
      <c r="M488" s="353">
        <v>0</v>
      </c>
      <c r="N488" s="353">
        <v>0</v>
      </c>
      <c r="O488" s="353">
        <v>0</v>
      </c>
      <c r="P488" s="353">
        <v>0</v>
      </c>
      <c r="Q488" s="353">
        <v>0</v>
      </c>
      <c r="R488" s="353">
        <v>0</v>
      </c>
      <c r="S488" s="353">
        <v>0</v>
      </c>
      <c r="T488" s="353">
        <v>0</v>
      </c>
      <c r="U488" s="353">
        <v>0</v>
      </c>
      <c r="V488" s="353">
        <v>0</v>
      </c>
      <c r="W488" s="354">
        <v>0</v>
      </c>
      <c r="X488" s="352"/>
    </row>
    <row r="489" spans="1:26" s="177" customFormat="1">
      <c r="B489" s="314" t="str">
        <v>PREPAGO</v>
      </c>
      <c r="C489" s="315" t="str">
        <v/>
      </c>
      <c r="D489" s="316">
        <v>0</v>
      </c>
      <c r="E489" s="353">
        <v>0</v>
      </c>
      <c r="F489" s="353">
        <v>0</v>
      </c>
      <c r="G489" s="353">
        <v>0</v>
      </c>
      <c r="H489" s="353">
        <v>0</v>
      </c>
      <c r="I489" s="353">
        <v>0</v>
      </c>
      <c r="J489" s="353">
        <v>0</v>
      </c>
      <c r="K489" s="353">
        <v>0</v>
      </c>
      <c r="L489" s="353">
        <v>0</v>
      </c>
      <c r="M489" s="353">
        <v>0</v>
      </c>
      <c r="N489" s="353">
        <v>0</v>
      </c>
      <c r="O489" s="353">
        <v>0</v>
      </c>
      <c r="P489" s="353">
        <v>0</v>
      </c>
      <c r="Q489" s="353">
        <v>0</v>
      </c>
      <c r="R489" s="353">
        <v>0</v>
      </c>
      <c r="S489" s="353">
        <v>0</v>
      </c>
      <c r="T489" s="353">
        <v>0</v>
      </c>
      <c r="U489" s="353">
        <v>0</v>
      </c>
      <c r="V489" s="353">
        <v>0</v>
      </c>
      <c r="W489" s="354">
        <v>0</v>
      </c>
      <c r="X489" s="352"/>
    </row>
    <row r="490" spans="1:26" s="177" customFormat="1">
      <c r="B490" s="314" t="str">
        <v>PREPAGO</v>
      </c>
      <c r="C490" s="315" t="str">
        <v/>
      </c>
      <c r="D490" s="316">
        <v>0</v>
      </c>
      <c r="E490" s="353">
        <v>0</v>
      </c>
      <c r="F490" s="353">
        <v>0</v>
      </c>
      <c r="G490" s="353">
        <v>0</v>
      </c>
      <c r="H490" s="353">
        <v>0</v>
      </c>
      <c r="I490" s="353">
        <v>0</v>
      </c>
      <c r="J490" s="353">
        <v>0</v>
      </c>
      <c r="K490" s="353">
        <v>0</v>
      </c>
      <c r="L490" s="353">
        <v>0</v>
      </c>
      <c r="M490" s="353">
        <v>0</v>
      </c>
      <c r="N490" s="353">
        <v>0</v>
      </c>
      <c r="O490" s="353">
        <v>0</v>
      </c>
      <c r="P490" s="353">
        <v>0</v>
      </c>
      <c r="Q490" s="353">
        <v>0</v>
      </c>
      <c r="R490" s="353">
        <v>0</v>
      </c>
      <c r="S490" s="353">
        <v>0</v>
      </c>
      <c r="T490" s="353">
        <v>0</v>
      </c>
      <c r="U490" s="353">
        <v>0</v>
      </c>
      <c r="V490" s="353">
        <v>0</v>
      </c>
      <c r="W490" s="354">
        <v>0</v>
      </c>
      <c r="X490" s="352"/>
    </row>
    <row r="491" spans="1:26" s="177" customFormat="1" ht="13.5" thickBot="1">
      <c r="B491" s="319" t="str">
        <v>PREPAGO</v>
      </c>
      <c r="C491" s="320" t="str">
        <v/>
      </c>
      <c r="D491" s="328">
        <v>0</v>
      </c>
      <c r="E491" s="355">
        <v>0</v>
      </c>
      <c r="F491" s="355">
        <v>0</v>
      </c>
      <c r="G491" s="355">
        <v>0</v>
      </c>
      <c r="H491" s="355">
        <v>0</v>
      </c>
      <c r="I491" s="355">
        <v>0</v>
      </c>
      <c r="J491" s="355">
        <v>0</v>
      </c>
      <c r="K491" s="355">
        <v>0</v>
      </c>
      <c r="L491" s="355">
        <v>0</v>
      </c>
      <c r="M491" s="355">
        <v>0</v>
      </c>
      <c r="N491" s="355">
        <v>0</v>
      </c>
      <c r="O491" s="355">
        <v>0</v>
      </c>
      <c r="P491" s="355">
        <v>0</v>
      </c>
      <c r="Q491" s="355">
        <v>0</v>
      </c>
      <c r="R491" s="355">
        <v>0</v>
      </c>
      <c r="S491" s="355">
        <v>0</v>
      </c>
      <c r="T491" s="355">
        <v>0</v>
      </c>
      <c r="U491" s="355">
        <v>0</v>
      </c>
      <c r="V491" s="355">
        <v>0</v>
      </c>
      <c r="W491" s="356">
        <v>0</v>
      </c>
      <c r="X491" s="352"/>
    </row>
    <row r="492" spans="1:26">
      <c r="X492" s="1" t="s">
        <v>56</v>
      </c>
    </row>
    <row r="493" spans="1:26">
      <c r="X493" s="1"/>
    </row>
    <row r="494" spans="1:26" ht="18">
      <c r="A494" s="136">
        <v>10</v>
      </c>
      <c r="B494" s="56" t="s">
        <v>20</v>
      </c>
      <c r="X494" s="1"/>
    </row>
    <row r="495" spans="1:26">
      <c r="X495" s="1"/>
    </row>
    <row r="496" spans="1:26" ht="13.5" thickBot="1">
      <c r="B496" s="127" t="s">
        <v>315</v>
      </c>
      <c r="C496" s="143" t="s">
        <v>456</v>
      </c>
      <c r="D496" s="143" t="s">
        <v>457</v>
      </c>
      <c r="E496" s="127" t="s">
        <v>268</v>
      </c>
      <c r="F496" s="127" t="s">
        <v>269</v>
      </c>
      <c r="Z496" s="1"/>
    </row>
    <row r="497" spans="1:26" s="177" customFormat="1" ht="14.25">
      <c r="B497" s="357" t="s">
        <v>357</v>
      </c>
      <c r="C497" s="340">
        <f>SUM(D395:F424)</f>
        <v>19065420825.907799</v>
      </c>
      <c r="D497" s="335">
        <f>SUM(D429:F458)</f>
        <v>23857087033.059235</v>
      </c>
      <c r="E497" s="368">
        <f>C497/D497</f>
        <v>0.79915124589554754</v>
      </c>
      <c r="F497" s="358" t="s">
        <v>360</v>
      </c>
      <c r="G497" s="359"/>
      <c r="Z497" s="1"/>
    </row>
    <row r="498" spans="1:26" s="177" customFormat="1" ht="14.25">
      <c r="B498" s="360" t="s">
        <v>358</v>
      </c>
      <c r="C498" s="341">
        <f>SUM(G395:G424)</f>
        <v>285993027.52191174</v>
      </c>
      <c r="D498" s="337">
        <f>SUM(G429:G458)</f>
        <v>545312144</v>
      </c>
      <c r="E498" s="369">
        <f>C498/D498</f>
        <v>0.52445747021894995</v>
      </c>
      <c r="F498" s="361" t="s">
        <v>360</v>
      </c>
      <c r="G498" s="359"/>
      <c r="Z498" s="1"/>
    </row>
    <row r="499" spans="1:26" s="177" customFormat="1" ht="15" thickBot="1">
      <c r="B499" s="362" t="s">
        <v>359</v>
      </c>
      <c r="C499" s="342">
        <f>SUM(H395:H424)</f>
        <v>1962697335.956192</v>
      </c>
      <c r="D499" s="339">
        <f>SUM(H429:H458)</f>
        <v>4078771792</v>
      </c>
      <c r="E499" s="370">
        <f>C499/D499</f>
        <v>0.48119812434855441</v>
      </c>
      <c r="F499" s="363" t="s">
        <v>360</v>
      </c>
      <c r="G499" s="359"/>
      <c r="Z499" s="1"/>
    </row>
    <row r="500" spans="1:26">
      <c r="X500" s="1"/>
    </row>
    <row r="501" spans="1:26">
      <c r="X501" s="1"/>
    </row>
    <row r="502" spans="1:26" ht="18">
      <c r="A502" s="136">
        <v>11</v>
      </c>
      <c r="B502" s="56" t="s">
        <v>391</v>
      </c>
    </row>
    <row r="504" spans="1:26" ht="13.5" thickBot="1">
      <c r="B504" s="143" t="s">
        <v>315</v>
      </c>
      <c r="C504" s="143" t="s">
        <v>268</v>
      </c>
      <c r="D504" s="143" t="s">
        <v>269</v>
      </c>
      <c r="F504" s="15"/>
      <c r="G504" s="15"/>
      <c r="H504" s="15"/>
      <c r="I504" s="141"/>
      <c r="J504" s="15"/>
      <c r="K504" s="15"/>
    </row>
    <row r="505" spans="1:26" s="177" customFormat="1" ht="14.25">
      <c r="B505" s="357" t="s">
        <v>357</v>
      </c>
      <c r="C505" s="371">
        <f>E497/factor_conv_facturacion</f>
        <v>1.0304316238740863</v>
      </c>
      <c r="D505" s="364" t="s">
        <v>360</v>
      </c>
      <c r="E505" s="359" t="s">
        <v>361</v>
      </c>
      <c r="F505" s="284"/>
      <c r="G505" s="284"/>
      <c r="H505" s="284"/>
      <c r="I505" s="365"/>
      <c r="J505" s="284"/>
      <c r="K505" s="284"/>
    </row>
    <row r="506" spans="1:26" s="177" customFormat="1" ht="14.25">
      <c r="B506" s="360" t="s">
        <v>358</v>
      </c>
      <c r="C506" s="372">
        <f>E498</f>
        <v>0.52445747021894995</v>
      </c>
      <c r="D506" s="366" t="s">
        <v>360</v>
      </c>
      <c r="E506" s="359" t="s">
        <v>362</v>
      </c>
      <c r="F506" s="284"/>
      <c r="G506" s="284"/>
      <c r="H506" s="284"/>
      <c r="I506" s="365"/>
      <c r="J506" s="284"/>
      <c r="K506" s="284"/>
    </row>
    <row r="507" spans="1:26" s="177" customFormat="1" ht="15" thickBot="1">
      <c r="B507" s="362" t="s">
        <v>359</v>
      </c>
      <c r="C507" s="373">
        <f>E499</f>
        <v>0.48119812434855441</v>
      </c>
      <c r="D507" s="367" t="s">
        <v>360</v>
      </c>
      <c r="E507" s="359" t="s">
        <v>363</v>
      </c>
      <c r="F507" s="284"/>
      <c r="G507" s="284"/>
      <c r="H507" s="284"/>
      <c r="I507" s="365"/>
      <c r="J507" s="284"/>
      <c r="K507" s="284"/>
    </row>
    <row r="508" spans="1:26">
      <c r="D508" s="15"/>
      <c r="E508" s="15"/>
      <c r="F508" s="15"/>
      <c r="G508" s="15"/>
      <c r="H508" s="15"/>
      <c r="I508" s="141"/>
      <c r="J508" s="15"/>
      <c r="K508" s="15"/>
    </row>
    <row r="509" spans="1:26">
      <c r="D509" s="15"/>
      <c r="E509" s="15"/>
      <c r="F509" s="15"/>
      <c r="G509" s="15"/>
      <c r="H509" s="15"/>
      <c r="I509" s="141"/>
      <c r="J509" s="15"/>
      <c r="K509" s="15"/>
    </row>
    <row r="510" spans="1:26">
      <c r="D510" s="15"/>
      <c r="E510" s="15"/>
      <c r="F510" s="15"/>
      <c r="G510" s="15"/>
      <c r="H510" s="15"/>
      <c r="I510" s="141"/>
      <c r="J510" s="15"/>
      <c r="K510" s="15"/>
    </row>
    <row r="511" spans="1:26">
      <c r="D511" s="15"/>
      <c r="E511" s="15"/>
      <c r="F511" s="15"/>
      <c r="G511" s="15"/>
      <c r="H511" s="15"/>
      <c r="I511" s="141"/>
      <c r="J511" s="15"/>
      <c r="K511" s="15"/>
    </row>
    <row r="512" spans="1:26">
      <c r="D512" s="15"/>
      <c r="E512" s="15"/>
      <c r="F512" s="15"/>
      <c r="G512" s="15"/>
      <c r="H512" s="15"/>
      <c r="I512" s="141"/>
      <c r="J512" s="15"/>
      <c r="K512" s="15"/>
    </row>
    <row r="513" spans="4:11">
      <c r="D513" s="15"/>
      <c r="E513" s="15"/>
      <c r="F513" s="15"/>
      <c r="G513" s="15"/>
      <c r="H513" s="15"/>
      <c r="I513" s="141"/>
      <c r="J513" s="15"/>
      <c r="K513" s="15"/>
    </row>
    <row r="514" spans="4:11">
      <c r="D514" s="15"/>
      <c r="E514" s="15"/>
      <c r="F514" s="15"/>
      <c r="G514" s="15"/>
      <c r="H514" s="15"/>
      <c r="I514" s="141"/>
      <c r="J514" s="15"/>
      <c r="K514" s="15"/>
    </row>
    <row r="515" spans="4:11">
      <c r="D515" s="15"/>
      <c r="E515" s="15"/>
      <c r="F515" s="15"/>
      <c r="G515" s="15"/>
      <c r="H515" s="15"/>
      <c r="I515" s="141"/>
      <c r="J515" s="15"/>
      <c r="K515" s="15"/>
    </row>
    <row r="516" spans="4:11">
      <c r="D516" s="15"/>
      <c r="E516" s="15"/>
      <c r="F516" s="15"/>
      <c r="G516" s="15"/>
      <c r="H516" s="15"/>
      <c r="I516" s="141"/>
      <c r="J516" s="15"/>
      <c r="K516" s="15"/>
    </row>
    <row r="517" spans="4:11">
      <c r="D517" s="15"/>
      <c r="E517" s="15"/>
      <c r="F517" s="15"/>
      <c r="G517" s="15"/>
      <c r="H517" s="15"/>
      <c r="I517" s="141"/>
      <c r="J517" s="15"/>
      <c r="K517" s="15"/>
    </row>
    <row r="518" spans="4:11">
      <c r="D518" s="15"/>
      <c r="E518" s="15"/>
      <c r="F518" s="15"/>
      <c r="G518" s="15"/>
      <c r="H518" s="15"/>
      <c r="I518" s="141"/>
      <c r="J518" s="15"/>
      <c r="K518" s="15"/>
    </row>
    <row r="519" spans="4:11">
      <c r="D519" s="15"/>
      <c r="E519" s="15"/>
      <c r="F519" s="15"/>
      <c r="G519" s="15"/>
      <c r="H519" s="15"/>
      <c r="I519" s="141"/>
      <c r="J519" s="15"/>
      <c r="K519" s="15"/>
    </row>
    <row r="522" spans="4:11">
      <c r="D522" s="15"/>
      <c r="E522" s="15"/>
      <c r="F522" s="15"/>
      <c r="G522" s="15"/>
      <c r="H522" s="15"/>
      <c r="I522" s="141"/>
    </row>
    <row r="523" spans="4:11">
      <c r="D523" s="15"/>
      <c r="E523" s="15"/>
      <c r="F523" s="15"/>
      <c r="G523" s="15"/>
      <c r="H523" s="15"/>
      <c r="I523" s="141"/>
    </row>
    <row r="524" spans="4:11">
      <c r="D524" s="15"/>
      <c r="E524" s="15"/>
      <c r="F524" s="15"/>
      <c r="G524" s="15"/>
      <c r="H524" s="15"/>
      <c r="I524" s="141"/>
    </row>
    <row r="525" spans="4:11">
      <c r="D525" s="15"/>
      <c r="E525" s="15"/>
      <c r="F525" s="15"/>
      <c r="G525" s="15"/>
      <c r="H525" s="15"/>
      <c r="I525" s="141"/>
    </row>
    <row r="526" spans="4:11">
      <c r="D526" s="15"/>
      <c r="E526" s="15"/>
      <c r="F526" s="15"/>
      <c r="G526" s="15"/>
      <c r="H526" s="15"/>
      <c r="I526" s="141"/>
    </row>
    <row r="527" spans="4:11">
      <c r="D527" s="15"/>
      <c r="E527" s="15"/>
      <c r="F527" s="15"/>
      <c r="G527" s="15"/>
      <c r="H527" s="15"/>
      <c r="I527" s="141"/>
    </row>
    <row r="528" spans="4:11">
      <c r="D528" s="15"/>
      <c r="E528" s="15"/>
      <c r="F528" s="15"/>
      <c r="G528" s="15"/>
      <c r="H528" s="15"/>
      <c r="I528" s="141"/>
    </row>
    <row r="529" spans="4:9">
      <c r="D529" s="15"/>
      <c r="E529" s="15"/>
      <c r="F529" s="15"/>
      <c r="G529" s="15"/>
      <c r="H529" s="15"/>
      <c r="I529" s="141"/>
    </row>
    <row r="530" spans="4:9">
      <c r="D530" s="15"/>
      <c r="E530" s="15"/>
      <c r="F530" s="15"/>
      <c r="G530" s="15"/>
      <c r="H530" s="15"/>
      <c r="I530" s="141"/>
    </row>
    <row r="531" spans="4:9">
      <c r="D531" s="15"/>
      <c r="E531" s="15"/>
      <c r="F531" s="15"/>
      <c r="G531" s="15"/>
      <c r="H531" s="15"/>
      <c r="I531" s="141"/>
    </row>
    <row r="532" spans="4:9">
      <c r="D532" s="15"/>
      <c r="E532" s="15"/>
      <c r="F532" s="15"/>
      <c r="G532" s="15"/>
      <c r="H532" s="15"/>
      <c r="I532" s="141"/>
    </row>
    <row r="533" spans="4:9">
      <c r="D533" s="15"/>
      <c r="E533" s="15"/>
      <c r="F533" s="15"/>
      <c r="G533" s="15"/>
      <c r="H533" s="15"/>
      <c r="I533" s="141"/>
    </row>
    <row r="534" spans="4:9">
      <c r="D534" s="15"/>
      <c r="E534" s="15"/>
      <c r="F534" s="15"/>
      <c r="G534" s="15"/>
      <c r="H534" s="15"/>
      <c r="I534" s="141"/>
    </row>
    <row r="535" spans="4:9">
      <c r="D535" s="15"/>
      <c r="E535" s="15"/>
      <c r="F535" s="15"/>
      <c r="G535" s="15"/>
      <c r="H535" s="15"/>
      <c r="I535" s="141"/>
    </row>
    <row r="536" spans="4:9">
      <c r="D536" s="15"/>
      <c r="E536" s="15"/>
      <c r="F536" s="15"/>
      <c r="G536" s="15"/>
      <c r="H536" s="15"/>
      <c r="I536" s="141"/>
    </row>
    <row r="537" spans="4:9">
      <c r="D537" s="15"/>
      <c r="E537" s="15"/>
      <c r="F537" s="15"/>
      <c r="G537" s="15"/>
      <c r="H537" s="15"/>
      <c r="I537" s="141"/>
    </row>
    <row r="538" spans="4:9">
      <c r="D538" s="15"/>
      <c r="E538" s="15"/>
      <c r="F538" s="15"/>
      <c r="G538" s="15"/>
      <c r="H538" s="15"/>
      <c r="I538" s="141"/>
    </row>
    <row r="539" spans="4:9">
      <c r="D539" s="15"/>
      <c r="E539" s="15"/>
      <c r="F539" s="15"/>
      <c r="G539" s="15"/>
      <c r="H539" s="15"/>
      <c r="I539" s="141"/>
    </row>
    <row r="540" spans="4:9">
      <c r="D540" s="15"/>
      <c r="E540" s="15"/>
      <c r="F540" s="15"/>
      <c r="G540" s="15"/>
      <c r="H540" s="15"/>
      <c r="I540" s="141"/>
    </row>
    <row r="541" spans="4:9">
      <c r="D541" s="15"/>
      <c r="E541" s="15"/>
      <c r="F541" s="15"/>
      <c r="G541" s="15"/>
      <c r="H541" s="15"/>
      <c r="I541" s="141"/>
    </row>
    <row r="542" spans="4:9">
      <c r="D542" s="15"/>
      <c r="E542" s="15"/>
      <c r="F542" s="15"/>
      <c r="G542" s="15"/>
      <c r="H542" s="15"/>
      <c r="I542" s="141"/>
    </row>
    <row r="543" spans="4:9">
      <c r="D543" s="15"/>
      <c r="E543" s="15"/>
      <c r="F543" s="15"/>
      <c r="G543" s="15"/>
      <c r="H543" s="15"/>
      <c r="I543" s="141"/>
    </row>
    <row r="544" spans="4:9">
      <c r="D544" s="15"/>
      <c r="E544" s="15"/>
      <c r="F544" s="15"/>
      <c r="G544" s="15"/>
      <c r="H544" s="15"/>
      <c r="I544" s="141"/>
    </row>
    <row r="545" spans="4:9">
      <c r="D545" s="15"/>
      <c r="E545" s="15"/>
      <c r="F545" s="15"/>
      <c r="G545" s="15"/>
      <c r="H545" s="15"/>
      <c r="I545" s="141"/>
    </row>
    <row r="546" spans="4:9">
      <c r="D546" s="15"/>
      <c r="E546" s="15"/>
      <c r="F546" s="15"/>
      <c r="G546" s="15"/>
      <c r="H546" s="15"/>
      <c r="I546" s="141"/>
    </row>
    <row r="547" spans="4:9">
      <c r="D547" s="15"/>
      <c r="E547" s="15"/>
      <c r="F547" s="15"/>
      <c r="G547" s="15"/>
      <c r="H547" s="15"/>
      <c r="I547" s="141"/>
    </row>
    <row r="548" spans="4:9">
      <c r="D548" s="15"/>
      <c r="E548" s="15"/>
      <c r="F548" s="15"/>
      <c r="G548" s="15"/>
      <c r="H548" s="15"/>
      <c r="I548" s="141"/>
    </row>
    <row r="549" spans="4:9">
      <c r="D549" s="15"/>
      <c r="E549" s="15"/>
      <c r="F549" s="15"/>
      <c r="G549" s="15"/>
      <c r="H549" s="15"/>
      <c r="I549" s="141"/>
    </row>
    <row r="550" spans="4:9">
      <c r="D550" s="15"/>
      <c r="E550" s="15"/>
      <c r="F550" s="15"/>
      <c r="G550" s="15"/>
      <c r="H550" s="15"/>
      <c r="I550" s="141"/>
    </row>
    <row r="551" spans="4:9">
      <c r="D551" s="15"/>
      <c r="E551" s="15"/>
      <c r="F551" s="15"/>
      <c r="G551" s="15"/>
      <c r="H551" s="15"/>
      <c r="I551" s="141"/>
    </row>
  </sheetData>
  <pageMargins left="0.7" right="0.7" top="0.75" bottom="0.75" header="0.3" footer="0.3"/>
  <pageSetup paperSize="9" orientation="portrait" verticalDpi="4" r:id="rId1"/>
  <ignoredErrors>
    <ignoredError sqref="D15:D3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0.59999389629810485"/>
    <outlinePr summaryBelow="0" summaryRight="0"/>
  </sheetPr>
  <dimension ref="A1:E90"/>
  <sheetViews>
    <sheetView showGridLines="0" zoomScale="70" zoomScaleNormal="70" zoomScaleSheetLayoutView="70" workbookViewId="0">
      <selection activeCell="E49" sqref="E49"/>
    </sheetView>
  </sheetViews>
  <sheetFormatPr baseColWidth="10" defaultColWidth="9.140625" defaultRowHeight="15" outlineLevelRow="1"/>
  <cols>
    <col min="1" max="1" width="11.7109375" style="68" customWidth="1"/>
    <col min="2" max="2" width="66.140625" style="68" customWidth="1"/>
    <col min="3" max="4" width="19.42578125" style="68" customWidth="1"/>
    <col min="5" max="5" width="63.5703125" style="68" customWidth="1"/>
    <col min="6" max="16384" width="9.140625" style="68"/>
  </cols>
  <sheetData>
    <row r="1" spans="1:5" s="67" customFormat="1" ht="30" customHeight="1">
      <c r="A1" s="66"/>
      <c r="B1" s="97" t="s">
        <v>265</v>
      </c>
    </row>
    <row r="3" spans="1:5" collapsed="1">
      <c r="A3" s="78" t="s">
        <v>38</v>
      </c>
    </row>
    <row r="4" spans="1:5" ht="19.149999999999999" hidden="1" customHeight="1" outlineLevel="1" thickBot="1">
      <c r="B4" s="434" t="s">
        <v>266</v>
      </c>
      <c r="C4" s="434"/>
      <c r="D4" s="434"/>
      <c r="E4" s="434"/>
    </row>
    <row r="5" spans="1:5" ht="18">
      <c r="A5" s="56"/>
    </row>
    <row r="6" spans="1:5" ht="18">
      <c r="A6" s="56" t="s">
        <v>445</v>
      </c>
    </row>
    <row r="7" spans="1:5" ht="18">
      <c r="A7" s="56"/>
    </row>
    <row r="8" spans="1:5">
      <c r="A8" s="74" t="s">
        <v>312</v>
      </c>
    </row>
    <row r="10" spans="1:5">
      <c r="B10" s="422" t="s">
        <v>283</v>
      </c>
      <c r="C10" s="422" t="s">
        <v>268</v>
      </c>
      <c r="D10" s="422"/>
      <c r="E10" s="422" t="s">
        <v>269</v>
      </c>
    </row>
    <row r="11" spans="1:5">
      <c r="B11" s="423"/>
      <c r="C11" s="77" t="s">
        <v>284</v>
      </c>
      <c r="D11" s="77" t="s">
        <v>285</v>
      </c>
      <c r="E11" s="423"/>
    </row>
    <row r="12" spans="1:5" ht="15.75" thickBot="1">
      <c r="B12" s="85" t="s">
        <v>286</v>
      </c>
      <c r="C12" s="78"/>
      <c r="D12" s="78"/>
      <c r="E12" s="78"/>
    </row>
    <row r="13" spans="1:5">
      <c r="B13" s="86" t="s">
        <v>287</v>
      </c>
      <c r="C13" s="156">
        <f t="array" ref="C13:D19">input.costos.comercializacion.norecurrentes</f>
        <v>169.83846160626834</v>
      </c>
      <c r="D13" s="157">
        <v>591.40082473642133</v>
      </c>
      <c r="E13" s="107" t="s">
        <v>288</v>
      </c>
    </row>
    <row r="14" spans="1:5">
      <c r="B14" s="87" t="s">
        <v>289</v>
      </c>
      <c r="C14" s="158">
        <v>11.711199349330455</v>
      </c>
      <c r="D14" s="159">
        <v>16.279506056690696</v>
      </c>
      <c r="E14" s="109" t="s">
        <v>288</v>
      </c>
    </row>
    <row r="15" spans="1:5">
      <c r="B15" s="87" t="s">
        <v>290</v>
      </c>
      <c r="C15" s="158">
        <v>141.02516661287711</v>
      </c>
      <c r="D15" s="159">
        <v>350.4244251974493</v>
      </c>
      <c r="E15" s="109" t="s">
        <v>288</v>
      </c>
    </row>
    <row r="16" spans="1:5">
      <c r="B16" s="88" t="s">
        <v>291</v>
      </c>
      <c r="C16" s="160">
        <v>5.9359999999999999</v>
      </c>
      <c r="D16" s="161">
        <v>4.24</v>
      </c>
      <c r="E16" s="109" t="s">
        <v>288</v>
      </c>
    </row>
    <row r="17" spans="2:5">
      <c r="B17" s="88" t="s">
        <v>292</v>
      </c>
      <c r="C17" s="160">
        <v>67.543869552051987</v>
      </c>
      <c r="D17" s="161">
        <v>897.77923377685238</v>
      </c>
      <c r="E17" s="109" t="s">
        <v>288</v>
      </c>
    </row>
    <row r="18" spans="2:5">
      <c r="B18" s="88" t="s">
        <v>293</v>
      </c>
      <c r="C18" s="160">
        <v>2.9142013262164221</v>
      </c>
      <c r="D18" s="161">
        <v>3.1504879202339704</v>
      </c>
      <c r="E18" s="109" t="s">
        <v>288</v>
      </c>
    </row>
    <row r="19" spans="2:5" ht="15.75" thickBot="1">
      <c r="B19" s="89" t="s">
        <v>294</v>
      </c>
      <c r="C19" s="162">
        <v>2.5456930219035505</v>
      </c>
      <c r="D19" s="163">
        <v>2.6919972185646741</v>
      </c>
      <c r="E19" s="111" t="s">
        <v>295</v>
      </c>
    </row>
    <row r="20" spans="2:5" ht="15.75" thickBot="1">
      <c r="B20" s="85" t="s">
        <v>296</v>
      </c>
      <c r="C20" s="80"/>
      <c r="D20" s="80"/>
      <c r="E20" s="81"/>
    </row>
    <row r="21" spans="2:5">
      <c r="B21" s="86" t="s">
        <v>297</v>
      </c>
      <c r="C21" s="156">
        <f t="array" ref="C21:D26">input.costos.comercializacion.recurrentes</f>
        <v>2.8528854876380803</v>
      </c>
      <c r="D21" s="157">
        <v>6.4901099915015852</v>
      </c>
      <c r="E21" s="107" t="s">
        <v>298</v>
      </c>
    </row>
    <row r="22" spans="2:5">
      <c r="B22" s="88" t="s">
        <v>299</v>
      </c>
      <c r="C22" s="160">
        <v>12.1042293274863</v>
      </c>
      <c r="D22" s="161">
        <v>0</v>
      </c>
      <c r="E22" s="109" t="s">
        <v>298</v>
      </c>
    </row>
    <row r="23" spans="2:5">
      <c r="B23" s="87" t="s">
        <v>300</v>
      </c>
      <c r="C23" s="158">
        <v>6.2973779197803947E-2</v>
      </c>
      <c r="D23" s="159">
        <v>0</v>
      </c>
      <c r="E23" s="109" t="s">
        <v>298</v>
      </c>
    </row>
    <row r="24" spans="2:5">
      <c r="B24" s="87" t="s">
        <v>301</v>
      </c>
      <c r="C24" s="158">
        <v>11.297891268067008</v>
      </c>
      <c r="D24" s="159">
        <v>0</v>
      </c>
      <c r="E24" s="109" t="s">
        <v>298</v>
      </c>
    </row>
    <row r="25" spans="2:5">
      <c r="B25" s="88" t="s">
        <v>302</v>
      </c>
      <c r="C25" s="160">
        <v>10.578253010198782</v>
      </c>
      <c r="D25" s="161">
        <v>16.681091285313464</v>
      </c>
      <c r="E25" s="109" t="s">
        <v>298</v>
      </c>
    </row>
    <row r="26" spans="2:5">
      <c r="B26" s="88" t="s">
        <v>303</v>
      </c>
      <c r="C26" s="160">
        <v>0</v>
      </c>
      <c r="D26" s="161">
        <v>1.2822121596843412</v>
      </c>
      <c r="E26" s="109" t="s">
        <v>298</v>
      </c>
    </row>
    <row r="27" spans="2:5">
      <c r="B27" s="78"/>
      <c r="C27" s="80"/>
      <c r="D27" s="80"/>
      <c r="E27" s="78"/>
    </row>
    <row r="28" spans="2:5" ht="15.75" thickBot="1">
      <c r="B28" s="72" t="s">
        <v>304</v>
      </c>
      <c r="C28" s="72" t="s">
        <v>284</v>
      </c>
      <c r="D28" s="72" t="s">
        <v>285</v>
      </c>
      <c r="E28" s="72" t="s">
        <v>269</v>
      </c>
    </row>
    <row r="29" spans="2:5">
      <c r="B29" s="86" t="s">
        <v>305</v>
      </c>
      <c r="C29" s="169">
        <f t="array" ref="C29:D31">input.users.aep</f>
        <v>48369693.752732866</v>
      </c>
      <c r="D29" s="164">
        <v>11002722.048333332</v>
      </c>
      <c r="E29" s="113" t="s">
        <v>308</v>
      </c>
    </row>
    <row r="30" spans="2:5">
      <c r="B30" s="88" t="s">
        <v>306</v>
      </c>
      <c r="C30" s="170">
        <v>8994017.4600000009</v>
      </c>
      <c r="D30" s="165">
        <v>607848.34</v>
      </c>
      <c r="E30" s="109" t="s">
        <v>309</v>
      </c>
    </row>
    <row r="31" spans="2:5">
      <c r="B31" s="88" t="s">
        <v>307</v>
      </c>
      <c r="C31" s="170">
        <v>8031684.5700000003</v>
      </c>
      <c r="D31" s="165">
        <v>307044.90000000002</v>
      </c>
      <c r="E31" s="109" t="s">
        <v>307</v>
      </c>
    </row>
    <row r="32" spans="2:5" ht="15.75" thickBot="1">
      <c r="B32" s="89" t="s">
        <v>311</v>
      </c>
      <c r="C32" s="171">
        <f>input.customer.lifetime.prepaid</f>
        <v>12</v>
      </c>
      <c r="D32" s="150">
        <f>input.customer.lifetime.postpay</f>
        <v>24</v>
      </c>
      <c r="E32" s="111" t="s">
        <v>310</v>
      </c>
    </row>
    <row r="34" spans="1:5">
      <c r="C34" s="128"/>
      <c r="D34" s="128"/>
    </row>
    <row r="35" spans="1:5" ht="18.75">
      <c r="A35" s="69" t="s">
        <v>442</v>
      </c>
      <c r="C35" s="128"/>
      <c r="D35" s="128"/>
    </row>
    <row r="36" spans="1:5" ht="18.75">
      <c r="A36" s="69"/>
    </row>
    <row r="37" spans="1:5" ht="15.75" thickBot="1">
      <c r="B37" s="72" t="s">
        <v>283</v>
      </c>
      <c r="C37" s="72" t="s">
        <v>313</v>
      </c>
      <c r="D37" s="72" t="s">
        <v>285</v>
      </c>
      <c r="E37" s="72" t="s">
        <v>269</v>
      </c>
    </row>
    <row r="38" spans="1:5">
      <c r="B38" s="101" t="s">
        <v>323</v>
      </c>
      <c r="C38" s="98">
        <f>SUM(C13,C16:C19)</f>
        <v>248.77822550644032</v>
      </c>
      <c r="D38" s="103">
        <f>SUM(D13,D16:D19)</f>
        <v>1499.2625436520723</v>
      </c>
      <c r="E38" s="116" t="s">
        <v>288</v>
      </c>
    </row>
    <row r="39" spans="1:5">
      <c r="B39" s="102" t="s">
        <v>395</v>
      </c>
      <c r="C39" s="99">
        <f>-PMT((1+input.wacc)^(1/12)-1,C32,C38)</f>
        <v>21.794165675231799</v>
      </c>
      <c r="D39" s="104">
        <f>-PMT((1+input.wacc)^(1/12)-1,D32,D38)</f>
        <v>68.720967557293321</v>
      </c>
      <c r="E39" s="117" t="s">
        <v>340</v>
      </c>
    </row>
    <row r="40" spans="1:5">
      <c r="B40" s="102" t="s">
        <v>324</v>
      </c>
      <c r="C40" s="99">
        <f>SUM(C21:C22,C25:C26)</f>
        <v>25.535367825323164</v>
      </c>
      <c r="D40" s="104">
        <f>SUM(D21:D22,D25:D26)</f>
        <v>24.453413436499389</v>
      </c>
      <c r="E40" s="117" t="s">
        <v>340</v>
      </c>
    </row>
    <row r="41" spans="1:5" ht="15.75" thickBot="1">
      <c r="B41" s="172" t="s">
        <v>325</v>
      </c>
      <c r="C41" s="105">
        <f t="shared" ref="C41:D41" si="0">SUM(C39:C40)</f>
        <v>47.329533500554959</v>
      </c>
      <c r="D41" s="106">
        <f t="shared" si="0"/>
        <v>93.17438099379271</v>
      </c>
      <c r="E41" s="117" t="s">
        <v>340</v>
      </c>
    </row>
    <row r="42" spans="1:5" ht="16.149999999999999" customHeight="1" thickBot="1">
      <c r="B42" s="173" t="s">
        <v>326</v>
      </c>
      <c r="C42" s="435">
        <f>(C41*C29+D41*D29)/SUM(C29:D29)</f>
        <v>55.825366245620181</v>
      </c>
      <c r="D42" s="436">
        <v>55.825366245620181</v>
      </c>
      <c r="E42" s="118" t="s">
        <v>340</v>
      </c>
    </row>
    <row r="43" spans="1:5" ht="16.149999999999999" customHeight="1">
      <c r="C43" s="413"/>
      <c r="D43" s="413"/>
      <c r="E43" s="154"/>
    </row>
    <row r="45" spans="1:5">
      <c r="A45" s="74" t="s">
        <v>410</v>
      </c>
    </row>
    <row r="46" spans="1:5" ht="18.75">
      <c r="A46" s="69"/>
    </row>
    <row r="47" spans="1:5" ht="18.75">
      <c r="A47" s="69"/>
      <c r="B47" s="72" t="s">
        <v>315</v>
      </c>
      <c r="C47" s="72" t="s">
        <v>268</v>
      </c>
      <c r="D47" s="72" t="s">
        <v>269</v>
      </c>
    </row>
    <row r="48" spans="1:5">
      <c r="B48" s="102" t="s">
        <v>443</v>
      </c>
      <c r="C48" s="99">
        <f>C42</f>
        <v>55.825366245620181</v>
      </c>
      <c r="D48" s="117" t="s">
        <v>340</v>
      </c>
    </row>
    <row r="49" spans="1:5">
      <c r="B49" s="102" t="s">
        <v>444</v>
      </c>
      <c r="C49" s="99">
        <f>input.ARPU</f>
        <v>161</v>
      </c>
      <c r="D49" s="117" t="s">
        <v>340</v>
      </c>
    </row>
    <row r="50" spans="1:5">
      <c r="B50" s="102" t="s">
        <v>477</v>
      </c>
      <c r="C50" s="414">
        <f>C48/C49</f>
        <v>0.34674140525229924</v>
      </c>
      <c r="D50" s="117" t="s">
        <v>429</v>
      </c>
    </row>
    <row r="51" spans="1:5">
      <c r="B51" s="102" t="s">
        <v>483</v>
      </c>
      <c r="C51" s="414">
        <f>'1A INPUT.PUBLICOS '!C58</f>
        <v>2.5813476894190442E-2</v>
      </c>
      <c r="D51" s="117" t="s">
        <v>429</v>
      </c>
    </row>
    <row r="52" spans="1:5" ht="15.75" thickBot="1">
      <c r="B52" s="102" t="s">
        <v>482</v>
      </c>
      <c r="C52" s="414">
        <f>'1A INPUT.PUBLICOS '!C53</f>
        <v>5.8439999999999999E-2</v>
      </c>
      <c r="D52" s="117" t="s">
        <v>429</v>
      </c>
    </row>
    <row r="53" spans="1:5" ht="15.75" thickBot="1">
      <c r="B53" s="152" t="s">
        <v>476</v>
      </c>
      <c r="C53" s="96">
        <f>C50+C51+C52</f>
        <v>0.43099488214648968</v>
      </c>
      <c r="D53" s="415" t="s">
        <v>429</v>
      </c>
      <c r="E53" s="1" t="s">
        <v>66</v>
      </c>
    </row>
    <row r="54" spans="1:5">
      <c r="B54" s="153"/>
      <c r="C54" s="151"/>
      <c r="D54" s="154"/>
      <c r="E54" s="1"/>
    </row>
    <row r="55" spans="1:5" ht="18">
      <c r="A55" s="56" t="s">
        <v>448</v>
      </c>
    </row>
    <row r="56" spans="1:5" ht="18">
      <c r="A56" s="56"/>
    </row>
    <row r="57" spans="1:5">
      <c r="A57" s="74" t="s">
        <v>411</v>
      </c>
      <c r="B57" s="66"/>
    </row>
    <row r="59" spans="1:5" ht="15.75" thickBot="1">
      <c r="B59" s="72" t="s">
        <v>267</v>
      </c>
      <c r="C59" s="72" t="s">
        <v>268</v>
      </c>
      <c r="D59" s="72" t="s">
        <v>269</v>
      </c>
    </row>
    <row r="60" spans="1:5" ht="15.75" thickBot="1">
      <c r="B60" s="377" t="s">
        <v>376</v>
      </c>
      <c r="C60" s="139">
        <f>SUM(costos.totales.nucleo)*input.exchange.rate/4</f>
        <v>10995557648.124792</v>
      </c>
      <c r="D60" s="147" t="s">
        <v>412</v>
      </c>
    </row>
    <row r="61" spans="1:5" ht="15.75" thickBot="1">
      <c r="B61" s="377" t="s">
        <v>409</v>
      </c>
      <c r="C61" s="146">
        <f>C60/(input.ingresos.servicio*1000000)</f>
        <v>0.32076658152585524</v>
      </c>
      <c r="D61" s="145" t="s">
        <v>356</v>
      </c>
    </row>
    <row r="62" spans="1:5" ht="15.75" thickBot="1">
      <c r="B62" s="377" t="s">
        <v>408</v>
      </c>
      <c r="C62" s="146">
        <f>CostosNucleoRelevante</f>
        <v>0.29943453455225433</v>
      </c>
      <c r="D62" s="145" t="s">
        <v>356</v>
      </c>
    </row>
    <row r="63" spans="1:5" ht="15.75" thickBot="1">
      <c r="B63" s="378"/>
      <c r="C63" s="75"/>
    </row>
    <row r="64" spans="1:5" ht="15.75" thickBot="1">
      <c r="B64" s="379" t="s">
        <v>464</v>
      </c>
      <c r="C64" s="140">
        <f>C61*C62</f>
        <v>9.6048592039112202E-2</v>
      </c>
      <c r="D64" s="1" t="s">
        <v>369</v>
      </c>
    </row>
    <row r="65" spans="1:5">
      <c r="C65" s="131"/>
    </row>
    <row r="66" spans="1:5" ht="18">
      <c r="A66" s="56" t="s">
        <v>446</v>
      </c>
      <c r="B66" s="66"/>
      <c r="C66" s="66"/>
    </row>
    <row r="68" spans="1:5">
      <c r="A68" s="74" t="s">
        <v>447</v>
      </c>
    </row>
    <row r="69" spans="1:5">
      <c r="A69" s="74"/>
    </row>
    <row r="70" spans="1:5" ht="15.75" thickBot="1">
      <c r="B70" s="127" t="s">
        <v>315</v>
      </c>
      <c r="C70" s="127" t="s">
        <v>268</v>
      </c>
      <c r="D70" s="127" t="s">
        <v>316</v>
      </c>
    </row>
    <row r="71" spans="1:5">
      <c r="B71" s="180" t="s">
        <v>317</v>
      </c>
      <c r="C71" s="384">
        <f>tarifa.ix.movil_OOM</f>
        <v>0.30940000000000001</v>
      </c>
      <c r="D71" s="216" t="s">
        <v>318</v>
      </c>
    </row>
    <row r="72" spans="1:5" ht="15.75" thickBot="1">
      <c r="B72" s="182" t="s">
        <v>319</v>
      </c>
      <c r="C72" s="385">
        <f>tarifa.ix_fija</f>
        <v>2.3400000000000001E-2</v>
      </c>
      <c r="D72" s="239" t="s">
        <v>318</v>
      </c>
    </row>
    <row r="73" spans="1:5">
      <c r="D73" s="130"/>
      <c r="E73" s="130"/>
    </row>
    <row r="74" spans="1:5" ht="15.75" thickBot="1">
      <c r="B74" s="127" t="s">
        <v>315</v>
      </c>
      <c r="C74" s="127" t="s">
        <v>268</v>
      </c>
      <c r="D74" s="132" t="s">
        <v>316</v>
      </c>
      <c r="E74" s="130"/>
    </row>
    <row r="75" spans="1:5" ht="15.75" thickBot="1">
      <c r="B75" s="374" t="s">
        <v>380</v>
      </c>
      <c r="C75" s="386">
        <f>input.cuota.mercado.AEP</f>
        <v>0.69</v>
      </c>
      <c r="D75" s="380" t="s">
        <v>356</v>
      </c>
      <c r="E75" s="130"/>
    </row>
    <row r="76" spans="1:5">
      <c r="D76" s="130"/>
      <c r="E76" s="130"/>
    </row>
    <row r="77" spans="1:5" ht="15.75" thickBot="1">
      <c r="B77" s="127" t="s">
        <v>315</v>
      </c>
      <c r="C77" s="127" t="s">
        <v>268</v>
      </c>
      <c r="D77" s="132" t="s">
        <v>316</v>
      </c>
      <c r="E77" s="130"/>
    </row>
    <row r="78" spans="1:5">
      <c r="B78" s="375" t="s">
        <v>353</v>
      </c>
      <c r="C78" s="387">
        <f>(SUM(tarifas.trafico.offnet_movil)+SUM(tarifas.trafico.onnet.total))/SUM(tarifas.trafico.total)</f>
        <v>0.91418412486300049</v>
      </c>
      <c r="D78" s="381" t="s">
        <v>356</v>
      </c>
      <c r="E78" s="133"/>
    </row>
    <row r="79" spans="1:5" ht="15.75" thickBot="1">
      <c r="B79" s="376" t="s">
        <v>354</v>
      </c>
      <c r="C79" s="388">
        <f>SUM(tarifas.trafico.offnet_fijo)/SUM(tarifas.trafico.total)</f>
        <v>8.5815875136999398E-2</v>
      </c>
      <c r="D79" s="382" t="s">
        <v>356</v>
      </c>
      <c r="E79" s="130"/>
    </row>
    <row r="80" spans="1:5">
      <c r="D80" s="130"/>
      <c r="E80" s="130"/>
    </row>
    <row r="81" spans="1:5" ht="15.75" thickBot="1">
      <c r="B81" s="127" t="s">
        <v>315</v>
      </c>
      <c r="C81" s="127" t="s">
        <v>268</v>
      </c>
      <c r="D81" s="132" t="s">
        <v>316</v>
      </c>
      <c r="E81" s="130"/>
    </row>
    <row r="82" spans="1:5" ht="15.75" thickBot="1">
      <c r="B82" s="374" t="s">
        <v>413</v>
      </c>
      <c r="C82" s="389">
        <f>C78*(1-C75)*C71+C79*C72</f>
        <v>8.9691147630315632E-2</v>
      </c>
      <c r="D82" s="383" t="s">
        <v>318</v>
      </c>
      <c r="E82" s="134" t="s">
        <v>367</v>
      </c>
    </row>
    <row r="84" spans="1:5">
      <c r="A84" s="74" t="s">
        <v>414</v>
      </c>
      <c r="B84" s="74"/>
    </row>
    <row r="86" spans="1:5" ht="15.75" thickBot="1">
      <c r="B86" s="143" t="s">
        <v>315</v>
      </c>
      <c r="C86" s="143" t="s">
        <v>268</v>
      </c>
      <c r="D86" s="143" t="s">
        <v>316</v>
      </c>
    </row>
    <row r="87" spans="1:5" ht="15.75" thickBot="1">
      <c r="B87" s="374" t="s">
        <v>415</v>
      </c>
      <c r="C87" s="385">
        <f>tarifa.ix.SMS</f>
        <v>3.9100000000000003E-2</v>
      </c>
      <c r="D87" s="383" t="s">
        <v>416</v>
      </c>
    </row>
    <row r="89" spans="1:5" ht="15.75" thickBot="1">
      <c r="B89" s="143" t="s">
        <v>315</v>
      </c>
      <c r="C89" s="143" t="s">
        <v>268</v>
      </c>
      <c r="D89" s="132" t="s">
        <v>316</v>
      </c>
    </row>
    <row r="90" spans="1:5" ht="15.75" thickBot="1">
      <c r="B90" s="210" t="s">
        <v>417</v>
      </c>
      <c r="C90" s="389">
        <f>C87*(1-C75)</f>
        <v>1.2121000000000003E-2</v>
      </c>
      <c r="D90" s="383" t="s">
        <v>318</v>
      </c>
      <c r="E90" s="134" t="s">
        <v>41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  <outlinePr summaryBelow="0" summaryRight="0"/>
  </sheetPr>
  <dimension ref="A1:E35"/>
  <sheetViews>
    <sheetView zoomScale="70" zoomScaleNormal="70" workbookViewId="0">
      <selection activeCell="B4" sqref="B4:E4"/>
    </sheetView>
  </sheetViews>
  <sheetFormatPr baseColWidth="10" defaultColWidth="9.140625" defaultRowHeight="12.75" outlineLevelRow="1"/>
  <cols>
    <col min="1" max="1" width="11.42578125" customWidth="1"/>
    <col min="2" max="2" width="63.5703125" customWidth="1"/>
    <col min="3" max="3" width="30.42578125" customWidth="1"/>
    <col min="4" max="4" width="27" customWidth="1"/>
    <col min="5" max="5" width="33.42578125" customWidth="1"/>
    <col min="6" max="6" width="20.140625" customWidth="1"/>
    <col min="7" max="7" width="45.85546875" customWidth="1"/>
  </cols>
  <sheetData>
    <row r="1" spans="1:5" s="12" customFormat="1" ht="30" customHeight="1">
      <c r="A1" s="13"/>
      <c r="B1" s="53" t="s">
        <v>320</v>
      </c>
    </row>
    <row r="3" spans="1:5">
      <c r="A3" s="177" t="s">
        <v>38</v>
      </c>
    </row>
    <row r="4" spans="1:5" ht="13.5" outlineLevel="1" thickBot="1">
      <c r="B4" s="421" t="s">
        <v>65</v>
      </c>
      <c r="C4" s="421"/>
      <c r="D4" s="421"/>
      <c r="E4" s="421"/>
    </row>
    <row r="5" spans="1:5" ht="13.5" thickTop="1"/>
    <row r="7" spans="1:5" ht="15">
      <c r="A7" s="174">
        <v>1</v>
      </c>
      <c r="B7" s="7" t="s">
        <v>428</v>
      </c>
    </row>
    <row r="9" spans="1:5" ht="15.75" thickBot="1">
      <c r="B9" s="135" t="s">
        <v>432</v>
      </c>
      <c r="C9" s="135" t="s">
        <v>268</v>
      </c>
      <c r="D9" s="135" t="s">
        <v>269</v>
      </c>
    </row>
    <row r="10" spans="1:5">
      <c r="B10" s="390" t="s">
        <v>430</v>
      </c>
      <c r="C10" s="391"/>
      <c r="D10" s="392"/>
    </row>
    <row r="11" spans="1:5">
      <c r="B11" s="393" t="s">
        <v>364</v>
      </c>
      <c r="C11" s="394">
        <f>-Minus</f>
        <v>-0.43099488214648968</v>
      </c>
      <c r="D11" s="395" t="s">
        <v>429</v>
      </c>
    </row>
    <row r="12" spans="1:5">
      <c r="B12" s="393" t="s">
        <v>365</v>
      </c>
      <c r="C12" s="396">
        <f>-minus.itx</f>
        <v>-8.9691147630315632E-2</v>
      </c>
      <c r="D12" s="395" t="s">
        <v>360</v>
      </c>
    </row>
    <row r="13" spans="1:5">
      <c r="B13" s="393" t="s">
        <v>366</v>
      </c>
      <c r="C13" s="396">
        <f>-minus.itx.sms</f>
        <v>-1.2121000000000003E-2</v>
      </c>
      <c r="D13" s="395" t="s">
        <v>403</v>
      </c>
    </row>
    <row r="14" spans="1:5">
      <c r="B14" s="397" t="s">
        <v>431</v>
      </c>
      <c r="C14" s="398"/>
      <c r="D14" s="399"/>
    </row>
    <row r="15" spans="1:5" ht="13.5" thickBot="1">
      <c r="B15" s="400" t="s">
        <v>419</v>
      </c>
      <c r="C15" s="394">
        <f>-minus.core</f>
        <v>-9.6048592039112202E-2</v>
      </c>
      <c r="D15" s="395" t="s">
        <v>429</v>
      </c>
    </row>
    <row r="17" spans="1:5" ht="15">
      <c r="A17" s="174">
        <v>2</v>
      </c>
      <c r="B17" s="7" t="s">
        <v>424</v>
      </c>
    </row>
    <row r="19" spans="1:5" ht="15.75" thickBot="1">
      <c r="B19" s="135" t="s">
        <v>315</v>
      </c>
      <c r="C19" s="135" t="s">
        <v>281</v>
      </c>
      <c r="D19" s="135" t="s">
        <v>1</v>
      </c>
      <c r="E19" s="135" t="s">
        <v>0</v>
      </c>
    </row>
    <row r="20" spans="1:5">
      <c r="B20" s="401" t="s">
        <v>13</v>
      </c>
      <c r="C20" s="391">
        <f>armu.voz</f>
        <v>1.0304316238740863</v>
      </c>
      <c r="D20" s="392">
        <f>ARMU.SMS</f>
        <v>0.52445747021894995</v>
      </c>
      <c r="E20" s="402">
        <f>ARMU.datos</f>
        <v>0.48119812434855441</v>
      </c>
    </row>
    <row r="21" spans="1:5">
      <c r="B21" s="393" t="s">
        <v>364</v>
      </c>
      <c r="C21" s="396">
        <f>-minus.revendedor*C20</f>
        <v>-0.44411075629162777</v>
      </c>
      <c r="D21" s="395">
        <f>-minus.revendedor*D20</f>
        <v>-0.22603848556786246</v>
      </c>
      <c r="E21" s="403">
        <f>-minus.revendedor*E20</f>
        <v>-0.2073939288927171</v>
      </c>
    </row>
    <row r="22" spans="1:5">
      <c r="B22" s="393" t="s">
        <v>365</v>
      </c>
      <c r="C22" s="396">
        <f>-minus.itx</f>
        <v>-8.9691147630315632E-2</v>
      </c>
      <c r="D22" s="395">
        <v>0</v>
      </c>
      <c r="E22" s="403">
        <v>0</v>
      </c>
    </row>
    <row r="23" spans="1:5">
      <c r="B23" s="393" t="s">
        <v>366</v>
      </c>
      <c r="C23" s="396">
        <v>0</v>
      </c>
      <c r="D23" s="395">
        <f>-minus.itx.sms</f>
        <v>-1.2121000000000003E-2</v>
      </c>
      <c r="E23" s="403">
        <v>0</v>
      </c>
    </row>
    <row r="24" spans="1:5">
      <c r="B24" s="397" t="s">
        <v>425</v>
      </c>
      <c r="C24" s="398">
        <f t="shared" ref="C24:E24" si="0">SUM(C20:C23)</f>
        <v>0.49662971995214289</v>
      </c>
      <c r="D24" s="399">
        <f t="shared" si="0"/>
        <v>0.28629798465108752</v>
      </c>
      <c r="E24" s="404">
        <f t="shared" si="0"/>
        <v>0.27380419545583734</v>
      </c>
    </row>
    <row r="25" spans="1:5">
      <c r="B25" s="393" t="s">
        <v>419</v>
      </c>
      <c r="C25" s="396">
        <f>-minus.core*C20</f>
        <v>-9.8971506665682024E-2</v>
      </c>
      <c r="D25" s="395">
        <f>-minus.core*D20</f>
        <v>-5.0373401598924762E-2</v>
      </c>
      <c r="E25" s="403">
        <f>-minus.core*E20</f>
        <v>-4.6218402335540289E-2</v>
      </c>
    </row>
    <row r="26" spans="1:5" ht="13.5" thickBot="1">
      <c r="B26" s="405" t="s">
        <v>426</v>
      </c>
      <c r="C26" s="406">
        <f t="shared" ref="C26:E26" si="1">C24+C25</f>
        <v>0.39765821328646089</v>
      </c>
      <c r="D26" s="407">
        <f t="shared" si="1"/>
        <v>0.23592458305216277</v>
      </c>
      <c r="E26" s="408">
        <f t="shared" si="1"/>
        <v>0.22758579312029706</v>
      </c>
    </row>
    <row r="29" spans="1:5" ht="15">
      <c r="B29" s="7" t="s">
        <v>427</v>
      </c>
    </row>
    <row r="30" spans="1:5" ht="15.75" thickBot="1">
      <c r="B30" s="135" t="s">
        <v>315</v>
      </c>
      <c r="C30" s="135" t="s">
        <v>421</v>
      </c>
      <c r="D30" s="135" t="s">
        <v>422</v>
      </c>
      <c r="E30" s="135" t="s">
        <v>269</v>
      </c>
    </row>
    <row r="31" spans="1:5">
      <c r="B31" s="401" t="s">
        <v>420</v>
      </c>
      <c r="C31" s="391"/>
      <c r="D31" s="392"/>
      <c r="E31" s="395"/>
    </row>
    <row r="32" spans="1:5">
      <c r="B32" s="393" t="s">
        <v>281</v>
      </c>
      <c r="C32" s="396">
        <f>C24</f>
        <v>0.49662971995214289</v>
      </c>
      <c r="D32" s="395">
        <f>C26</f>
        <v>0.39765821328646089</v>
      </c>
      <c r="E32" s="395" t="s">
        <v>478</v>
      </c>
    </row>
    <row r="33" spans="2:5">
      <c r="B33" s="393" t="s">
        <v>1</v>
      </c>
      <c r="C33" s="396">
        <f>D24</f>
        <v>0.28629798465108752</v>
      </c>
      <c r="D33" s="395">
        <f>D26</f>
        <v>0.23592458305216277</v>
      </c>
      <c r="E33" s="395" t="s">
        <v>403</v>
      </c>
    </row>
    <row r="34" spans="2:5" ht="13.5" thickBot="1">
      <c r="B34" s="400" t="s">
        <v>0</v>
      </c>
      <c r="C34" s="396">
        <f>E24</f>
        <v>0.27380419545583734</v>
      </c>
      <c r="D34" s="395">
        <f>E26</f>
        <v>0.22758579312029706</v>
      </c>
      <c r="E34" s="395" t="s">
        <v>423</v>
      </c>
    </row>
    <row r="35" spans="2:5" ht="15.75">
      <c r="B35" s="148"/>
      <c r="C35" s="149"/>
      <c r="D35" s="14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15</vt:i4>
      </vt:variant>
    </vt:vector>
  </HeadingPairs>
  <TitlesOfParts>
    <vt:vector size="122" baseType="lpstr">
      <vt:lpstr>CONTENIDO</vt:lpstr>
      <vt:lpstr>0A PARAM. GENERAL</vt:lpstr>
      <vt:lpstr>1A INPUT.PUBLICOS </vt:lpstr>
      <vt:lpstr>1B INPUT.CONFIDENCIAL</vt:lpstr>
      <vt:lpstr>2A CALC. ARMU</vt:lpstr>
      <vt:lpstr>2B CALC. MINUS</vt:lpstr>
      <vt:lpstr>3A OUTPUT. RETAIL MINUS</vt:lpstr>
      <vt:lpstr>_10Gbps</vt:lpstr>
      <vt:lpstr>CONTENIDO!Área_de_impresión</vt:lpstr>
      <vt:lpstr>ARMU.datos</vt:lpstr>
      <vt:lpstr>ARMU.SMS</vt:lpstr>
      <vt:lpstr>armu.voz</vt:lpstr>
      <vt:lpstr>costos.totales.nucleo</vt:lpstr>
      <vt:lpstr>CostosNucleoRelevante</vt:lpstr>
      <vt:lpstr>factor_conv_facturacion</vt:lpstr>
      <vt:lpstr>input.airtimecost.data</vt:lpstr>
      <vt:lpstr>input.airtimecost.SMS</vt:lpstr>
      <vt:lpstr>input.airtimecost.voice.fixed</vt:lpstr>
      <vt:lpstr>input.airtimecost.voice.onnet</vt:lpstr>
      <vt:lpstr>input.airtimecost.voice.othermobile</vt:lpstr>
      <vt:lpstr>input.ARPU</vt:lpstr>
      <vt:lpstr>input.costos.comercializacion.norecurrentes</vt:lpstr>
      <vt:lpstr>input.costos.comercializacion.recurrentes</vt:lpstr>
      <vt:lpstr>input.cuota.mercado.AEP</vt:lpstr>
      <vt:lpstr>input.customer.lifetime.postpay</vt:lpstr>
      <vt:lpstr>input.customer.lifetime.prepaid</vt:lpstr>
      <vt:lpstr>input.exchange.rate</vt:lpstr>
      <vt:lpstr>input.ingresos.servicio</vt:lpstr>
      <vt:lpstr>input.users.aep</vt:lpstr>
      <vt:lpstr>input.wacc</vt:lpstr>
      <vt:lpstr>Minus</vt:lpstr>
      <vt:lpstr>minus.completo</vt:lpstr>
      <vt:lpstr>minus.core</vt:lpstr>
      <vt:lpstr>minus.itx</vt:lpstr>
      <vt:lpstr>minus.itx.sms</vt:lpstr>
      <vt:lpstr>minus.MVNO_completo</vt:lpstr>
      <vt:lpstr>minus.revendedor</vt:lpstr>
      <vt:lpstr>servicios.MVNO</vt:lpstr>
      <vt:lpstr>Start_1</vt:lpstr>
      <vt:lpstr>Start_2</vt:lpstr>
      <vt:lpstr>Start_3</vt:lpstr>
      <vt:lpstr>Start_4</vt:lpstr>
      <vt:lpstr>Start_5</vt:lpstr>
      <vt:lpstr>Start_6</vt:lpstr>
      <vt:lpstr>Start_7</vt:lpstr>
      <vt:lpstr>tarifa.datos.bu</vt:lpstr>
      <vt:lpstr>tarifa.ix.movil_OOM</vt:lpstr>
      <vt:lpstr>tarifa.ix.SMS</vt:lpstr>
      <vt:lpstr>tarifa.ix_fija</vt:lpstr>
      <vt:lpstr>tarifa.ix_movil_Telcel</vt:lpstr>
      <vt:lpstr>tarifa.off_net.fijo</vt:lpstr>
      <vt:lpstr>tarifa.off_net.movil</vt:lpstr>
      <vt:lpstr>tarifa.on_net</vt:lpstr>
      <vt:lpstr>tarifa.sms</vt:lpstr>
      <vt:lpstr>tarifas.ARMU.servicio</vt:lpstr>
      <vt:lpstr>tarifas.categoria</vt:lpstr>
      <vt:lpstr>tarifas.clientes</vt:lpstr>
      <vt:lpstr>tarifas.clientes.pospago</vt:lpstr>
      <vt:lpstr>tarifas.clientes.prepago</vt:lpstr>
      <vt:lpstr>tarifas.ingresos</vt:lpstr>
      <vt:lpstr>tarifas.ingresos.servicio</vt:lpstr>
      <vt:lpstr>tarifas.nombre</vt:lpstr>
      <vt:lpstr>tarifas.num_frecuentes</vt:lpstr>
      <vt:lpstr>tarifas.perc_trafico.adicional</vt:lpstr>
      <vt:lpstr>tarifas.perc_trafico.adicional_1.offnet.fijo</vt:lpstr>
      <vt:lpstr>tarifas.perc_trafico.adicional_1.offnet.movil</vt:lpstr>
      <vt:lpstr>tarifas.perc_trafico.adicional_1.onnet</vt:lpstr>
      <vt:lpstr>tarifas.perc_trafico.adicional_2.offnet.fijo</vt:lpstr>
      <vt:lpstr>tarifas.perc_trafico.adicional_2.offnet.movil</vt:lpstr>
      <vt:lpstr>tarifas.perc_trafico.adicional_2.onnet</vt:lpstr>
      <vt:lpstr>tarifas.perc_trafico.adicional_3.offnet.fijo</vt:lpstr>
      <vt:lpstr>tarifas.perc_trafico.adicional_3.offnet.movil</vt:lpstr>
      <vt:lpstr>tarifas.perc_trafico.adicional_3.onnet</vt:lpstr>
      <vt:lpstr>tarifas.perc_trafico.gratuito</vt:lpstr>
      <vt:lpstr>tarifas.perc_trafico.gratuito.offnet.fijo</vt:lpstr>
      <vt:lpstr>tarifas.perc_trafico.gratuito.offnet.movil</vt:lpstr>
      <vt:lpstr>tarifas.perc_trafico.gratuito.onnet</vt:lpstr>
      <vt:lpstr>tarifas.perc_trafico.incluido</vt:lpstr>
      <vt:lpstr>tarifas.perc_trafico.incluido.offnet.fijo</vt:lpstr>
      <vt:lpstr>tarifas.perc_trafico.incluido.offnet.movil</vt:lpstr>
      <vt:lpstr>tarifas.perc_trafico.incluido.onnet</vt:lpstr>
      <vt:lpstr>tarifas.perc_trafico.incluido.pospago</vt:lpstr>
      <vt:lpstr>tarifas.perc_trafico.incluido.prepago</vt:lpstr>
      <vt:lpstr>tarifas.perc_trafico.num_frec.offnet.fijo</vt:lpstr>
      <vt:lpstr>tarifas.perc_trafico.num_frec.offnet.movil</vt:lpstr>
      <vt:lpstr>tarifas.perc_trafico.num_frec.onnet</vt:lpstr>
      <vt:lpstr>tarifas.renta_trimestral</vt:lpstr>
      <vt:lpstr>tarifas.trafico</vt:lpstr>
      <vt:lpstr>tarifas.trafico.adicional</vt:lpstr>
      <vt:lpstr>tarifas.trafico.adicional_1</vt:lpstr>
      <vt:lpstr>tarifas.trafico.adicional_1.offnet.fijo</vt:lpstr>
      <vt:lpstr>tarifas.trafico.adicional_1.offnet.movil</vt:lpstr>
      <vt:lpstr>tarifas.trafico.adicional_1.onnet</vt:lpstr>
      <vt:lpstr>tarifas.trafico.adicional_2</vt:lpstr>
      <vt:lpstr>tarifas.trafico.adicional_2.offnet.fijo</vt:lpstr>
      <vt:lpstr>tarifas.trafico.adicional_2.offnet.movil</vt:lpstr>
      <vt:lpstr>tarifas.trafico.adicional_2.onnet</vt:lpstr>
      <vt:lpstr>tarifas.trafico.adicional_3</vt:lpstr>
      <vt:lpstr>tarifas.trafico.adicional_3.offnet.fijo</vt:lpstr>
      <vt:lpstr>tarifas.trafico.adicional_3.offnet.movil</vt:lpstr>
      <vt:lpstr>tarifas.trafico.adicional_3.onnet</vt:lpstr>
      <vt:lpstr>tarifas.trafico.datos</vt:lpstr>
      <vt:lpstr>tarifas.trafico.datos.pospago</vt:lpstr>
      <vt:lpstr>tarifas.trafico.datos.prepago</vt:lpstr>
      <vt:lpstr>tarifas.trafico.offnet.fijo</vt:lpstr>
      <vt:lpstr>tarifas.trafico.offnet.movil</vt:lpstr>
      <vt:lpstr>tarifas.trafico.offnet_fijo</vt:lpstr>
      <vt:lpstr>tarifas.trafico.offnet_fijo.pospago</vt:lpstr>
      <vt:lpstr>tarifas.trafico.offnet_fijo.prepago</vt:lpstr>
      <vt:lpstr>tarifas.trafico.offnet_movil</vt:lpstr>
      <vt:lpstr>tarifas.trafico.offnet_movil.pospago</vt:lpstr>
      <vt:lpstr>tarifas.trafico.offnet_movil.prepago</vt:lpstr>
      <vt:lpstr>tarifas.trafico.onnet</vt:lpstr>
      <vt:lpstr>tarifas.trafico.onnet.pospago</vt:lpstr>
      <vt:lpstr>tarifas.trafico.onnet.prepago</vt:lpstr>
      <vt:lpstr>tarifas.trafico.onnet.total</vt:lpstr>
      <vt:lpstr>tarifas.trafico.SMS</vt:lpstr>
      <vt:lpstr>tarifas.trafico.SMS.pospago</vt:lpstr>
      <vt:lpstr>tarifas.trafico.SMS.prepago</vt:lpstr>
      <vt:lpstr>tarifas.trafico.total</vt:lpstr>
      <vt:lpstr>tarifas.trafico.total.pospago</vt:lpstr>
      <vt:lpstr>tarifas.trafico.total.prepago</vt:lpstr>
    </vt:vector>
  </TitlesOfParts>
  <Company>Axon Partners Group Consult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o OMV</dc:title>
  <dc:creator>Axon Partners Group Consulting</dc:creator>
  <cp:lastModifiedBy>Mario ALONSO</cp:lastModifiedBy>
  <dcterms:created xsi:type="dcterms:W3CDTF">2014-09-23T14:53:19Z</dcterms:created>
  <dcterms:modified xsi:type="dcterms:W3CDTF">2015-10-16T14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62429d5-265c-42af-a7bb-646f759672f8</vt:lpwstr>
  </property>
</Properties>
</file>